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510l3d29ggg3\dgpyp\2025\SUBEJERCICIO\12- DICIEMBRE\"/>
    </mc:Choice>
  </mc:AlternateContent>
  <bookViews>
    <workbookView xWindow="0" yWindow="0" windowWidth="18195" windowHeight="5070" tabRatio="860" firstSheet="24" activeTab="28"/>
  </bookViews>
  <sheets>
    <sheet name="100" sheetId="4" r:id="rId1"/>
    <sheet name="111" sheetId="11" r:id="rId2"/>
    <sheet name="112" sheetId="12" r:id="rId3"/>
    <sheet name="160" sheetId="14" r:id="rId4"/>
    <sheet name="170" sheetId="15" r:id="rId5"/>
    <sheet name="171" sheetId="16" r:id="rId6"/>
    <sheet name="172" sheetId="17" r:id="rId7"/>
    <sheet name="300" sheetId="18" r:id="rId8"/>
    <sheet name="310" sheetId="19" r:id="rId9"/>
    <sheet name="315" sheetId="21" r:id="rId10"/>
    <sheet name="316" sheetId="22" r:id="rId11"/>
    <sheet name="500" sheetId="23" r:id="rId12"/>
    <sheet name="510" sheetId="24" r:id="rId13"/>
    <sheet name="511" sheetId="25" r:id="rId14"/>
    <sheet name="512" sheetId="26" r:id="rId15"/>
    <sheet name="513" sheetId="27" r:id="rId16"/>
    <sheet name="514" sheetId="28" r:id="rId17"/>
    <sheet name="600" sheetId="29" r:id="rId18"/>
    <sheet name="610" sheetId="30" r:id="rId19"/>
    <sheet name="611" sheetId="31" r:id="rId20"/>
    <sheet name="613" sheetId="32" r:id="rId21"/>
    <sheet name="614" sheetId="33" r:id="rId22"/>
    <sheet name="615" sheetId="75" r:id="rId23"/>
    <sheet name="E00" sheetId="34" r:id="rId24"/>
    <sheet name="I00" sheetId="35" r:id="rId25"/>
    <sheet name="K00" sheetId="37" r:id="rId26"/>
    <sheet name="L00" sheetId="38" r:id="rId27"/>
    <sheet name="M00" sheetId="39" r:id="rId28"/>
    <sheet name="O00" sheetId="41" r:id="rId29"/>
    <sheet name="Q00" sheetId="43" r:id="rId30"/>
    <sheet name="R00" sheetId="42" r:id="rId31"/>
    <sheet name="S00" sheetId="44" r:id="rId32"/>
    <sheet name="T00" sheetId="45" r:id="rId33"/>
    <sheet name="V00" sheetId="46" r:id="rId34"/>
    <sheet name="Y00" sheetId="74" r:id="rId35"/>
    <sheet name="M7F" sheetId="51" r:id="rId36"/>
    <sheet name="M7K" sheetId="52" r:id="rId37"/>
    <sheet name="NAW" sheetId="53" r:id="rId38"/>
    <sheet name="NBB" sheetId="54" r:id="rId39"/>
    <sheet name="NBD" sheetId="55" r:id="rId40"/>
    <sheet name="NBG" sheetId="56" r:id="rId41"/>
    <sheet name="NBV" sheetId="62" r:id="rId42"/>
    <sheet name="NCA" sheetId="63" r:id="rId43"/>
    <sheet name="NCD" sheetId="64" r:id="rId44"/>
    <sheet name="NCE" sheetId="66" r:id="rId45"/>
    <sheet name="NCG" sheetId="67" r:id="rId46"/>
    <sheet name="NCH" sheetId="65" r:id="rId47"/>
    <sheet name="NCK" sheetId="68" r:id="rId48"/>
    <sheet name="NCZ" sheetId="69" r:id="rId49"/>
    <sheet name="NDE" sheetId="70" r:id="rId50"/>
    <sheet name="NDF" sheetId="71" r:id="rId51"/>
    <sheet name="NDY" sheetId="72" r:id="rId52"/>
    <sheet name="NHK" sheetId="73" r:id="rId5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6" uniqueCount="127">
  <si>
    <t>CAPITULO</t>
  </si>
  <si>
    <t>1000 - Servicios Personales</t>
  </si>
  <si>
    <t>E00 - Administración del Patrimonio de la Beneficencia Pública</t>
  </si>
  <si>
    <t>2000 - Materiales y Suministros</t>
  </si>
  <si>
    <t>00 - Asignado a Unidad Responsable</t>
  </si>
  <si>
    <t>3000 - Servicios Generales</t>
  </si>
  <si>
    <t>4000 - Transferencias, Asignaciones, Subsidios y Otras Ayudas</t>
  </si>
  <si>
    <t>I00 - Centro Nacional de la Transfusión Sanguínea</t>
  </si>
  <si>
    <t>5000 - Bienes Muebles, Inmuebles e Intangibles</t>
  </si>
  <si>
    <t>M00 - Comisión Nacional de Arbitraje Médico</t>
  </si>
  <si>
    <t>7000 - Inversiones Financieras  Y  Otras  Provisiones</t>
  </si>
  <si>
    <t>M7F - Instituto Nacional de Psiquiatría Ramón de la Fuente Muñiz</t>
  </si>
  <si>
    <t>M7K - Centros de Integración Juvenil, A.C.</t>
  </si>
  <si>
    <t>NAW - Hospital Juárez de México</t>
  </si>
  <si>
    <t>NBB - Hospital General "Dr. Manuel Gea González"</t>
  </si>
  <si>
    <t>6000 - Inversión Pública</t>
  </si>
  <si>
    <t>NBD - Hospital General de México</t>
  </si>
  <si>
    <t>NBG - Hospital Infantil de México Federico Gómez</t>
  </si>
  <si>
    <t>NBV - Instituto Nacional de Cancerología</t>
  </si>
  <si>
    <t>NCA - Instituto Nacional de Cardiología Ignacio Chávez</t>
  </si>
  <si>
    <t>NCD - Instituto Nacional de Enfermedades Respiratorias Ismael Cosío Villegas</t>
  </si>
  <si>
    <t>NCE - Instituto Nacional de Geriatría</t>
  </si>
  <si>
    <t>NCG - Instituto Nacional de Ciencias Médicas y Nutrición Salvador Zubirán</t>
  </si>
  <si>
    <t>NCH - Instituto Nacional de Medicina Genómica</t>
  </si>
  <si>
    <t>NCK - Instituto Nacional de Neurología y Neurocirugía Manuel Velasco Suárez</t>
  </si>
  <si>
    <t>NCZ - Instituto Nacional de Pediatría</t>
  </si>
  <si>
    <t>NDE - Instituto Nacional de Perinatología Isidro Espinosa de los Reyes</t>
  </si>
  <si>
    <t>NDF - Instituto Nacional de Rehabilitación</t>
  </si>
  <si>
    <t>NDY - Instituto Nacional de Salud Pública</t>
  </si>
  <si>
    <t>NHK - Sistema Nacional para el Desarrollo Integral de la Familia</t>
  </si>
  <si>
    <t>Q00 - Centro Nacional de Trasplantes</t>
  </si>
  <si>
    <t>R00 - Centro Nacional para la Salud de la Infancia y la Adolescencia</t>
  </si>
  <si>
    <t>S00 - Comisión Federal para la Protección contra Riesgos Sanitarios</t>
  </si>
  <si>
    <t>T00 - Centro Nacional de Excelencia Tecnológica en Salud</t>
  </si>
  <si>
    <t>V00 - Comisión Nacional de Bioética</t>
  </si>
  <si>
    <t>100 - Secretaría</t>
  </si>
  <si>
    <t>112 - Dirección General de Comunicación Social</t>
  </si>
  <si>
    <t>160 - Comisión Coordinadora de Institutos Nacionales de Salud y Hospitales de Alta Especialidad</t>
  </si>
  <si>
    <t>170 - Unidad Coordinadora de Vinculación y Participación Social</t>
  </si>
  <si>
    <t>172 - Dirección General de Relaciones Internacionales</t>
  </si>
  <si>
    <t>316 - Dirección General de Epidemiología</t>
  </si>
  <si>
    <t>500 - Unidad de Administración y Finanzas</t>
  </si>
  <si>
    <t>510 - Dirección General de Programación y Presupuesto</t>
  </si>
  <si>
    <t>511 - Dirección General de Tecnologías de la Información</t>
  </si>
  <si>
    <t>512 - Dirección General de Recursos Materiales y Servicios Generales</t>
  </si>
  <si>
    <t>513 - Dirección General de Recursos Humanos y Organización</t>
  </si>
  <si>
    <t>514 - Dirección General de Desarrollo de la Infraestructura Física</t>
  </si>
  <si>
    <t>610 - Dirección General de Calidad y Educación en Salud</t>
  </si>
  <si>
    <t>611 - Dirección General de Planeación y Desarrollo en Salud</t>
  </si>
  <si>
    <t>613 - Dirección General de Información en Salud</t>
  </si>
  <si>
    <t>614 - Dirección General de Evaluación del Desempeño</t>
  </si>
  <si>
    <t xml:space="preserve">ANEXO 1 </t>
  </si>
  <si>
    <t>UNIDAD DE ADMINISTRACIÓN Y FINANZAS</t>
  </si>
  <si>
    <t>DIRECCIÓN GENERAL DE PROGRAMACIÓN Y PRESUPUESTO</t>
  </si>
  <si>
    <t>JUSTIFICACIÓN DE SUBEJERCICIOS</t>
  </si>
  <si>
    <t>PRESUPUESTO POR EJERCER</t>
  </si>
  <si>
    <t>QUÉ SE DEJO DE EJERCER</t>
  </si>
  <si>
    <t>MOTIVO Y DIFICULTADES POR EL QUE NO SE PUDO EJERCER EL RECURSO EN EL MES</t>
  </si>
  <si>
    <t>FECHA EN QUE SE PREVEE EJERCER EL RECURSO</t>
  </si>
  <si>
    <t>ACCIONES A REALIZAR POR LA UNIDAD</t>
  </si>
  <si>
    <t>Control Operativo</t>
  </si>
  <si>
    <t>CAUSAS, POR EL QUE NO EJERCIÓ EL RECURSO</t>
  </si>
  <si>
    <t>171 - Secretariado Técnico del Consejo Nacional de Salud para el Bienestar</t>
  </si>
  <si>
    <t>K00 - Centro Nacional para la Prevención y el Control del VIH/SIDA y Hepatitis</t>
  </si>
  <si>
    <t>L00 - Centro Nacional de Equidad de Género, Salud Sexual y Reproductiva</t>
  </si>
  <si>
    <t>O00 - Centro Nacional de Prevención y Control de Enfermedades</t>
  </si>
  <si>
    <t>Y00 - Comisión Nacional de Salud Mental y Adicciones</t>
  </si>
  <si>
    <t>111 - Unidad General de Asuntos Jurídicos</t>
  </si>
  <si>
    <t>300 - Subsecretaría de Politicas de Salud y Bienestar Poblacional</t>
  </si>
  <si>
    <t>310 - Dirección General de Políticas en Salud Pública</t>
  </si>
  <si>
    <t>315 - Secretariado Técnico del Consejo Nacional para la Prevención de Accidentes</t>
  </si>
  <si>
    <t>600 - Subsecretaría de Integración Sectorial y Coordinación de Servicios de Atención Médica</t>
  </si>
  <si>
    <t>615 - Unidad de Análisis Económico e Investigación en Salud</t>
  </si>
  <si>
    <r>
      <t>PERIODO: _DICIEMBRE</t>
    </r>
    <r>
      <rPr>
        <b/>
        <u/>
        <sz val="12"/>
        <color theme="1"/>
        <rFont val="Montserrat"/>
      </rPr>
      <t>_</t>
    </r>
  </si>
  <si>
    <t>UNIDAD RESPONSABLE:  100 - Secretaría</t>
  </si>
  <si>
    <t>UNIDAD RESPONSABLE:  NHK - Sistema Nacional para el Desarrollo Integral de la Familia</t>
  </si>
  <si>
    <t>UNIDAD RESPONSABLE:  NDY - Instituto Nacional de Salud Pública</t>
  </si>
  <si>
    <t>UNIDAD RESPONSABLE:  NDF - Instituto Nacional de Rehabilitación</t>
  </si>
  <si>
    <t>UNIDAD RESPONSABLE:  NDE - Instituto Nacional de Perinatología Isidro Espinosa de los Reyes</t>
  </si>
  <si>
    <t>UNIDAD RESPONSABLE:  NCZ - Instituto Nacional de Pediatría</t>
  </si>
  <si>
    <t>UNIDAD RESPONSABLE:  NCK - Instituto Nacional de Neurología y Neurocirugía Manuel Velasco Suárez</t>
  </si>
  <si>
    <t>UNIDAD RESPONSABLE:  NCH - Instituto Nacional de Medicina Genómica</t>
  </si>
  <si>
    <t>UNIDAD RESPONSABLE:  NCG - Instituto Nacional de Ciencias Médicas y Nutrición Salvador Zubirán</t>
  </si>
  <si>
    <t>UNIDAD RESPONSABLE:  NCE - Instituto Nacional de Geriatría</t>
  </si>
  <si>
    <t>UNIDAD RESPONSABLE:  NCD - Instituto Nacional de Enfermedades Respiratorias Ismael Cosío Villegas</t>
  </si>
  <si>
    <t>UNIDAD RESPONSABLE:  NCA - Instituto Nacional de Cardiología Ignacio Chávez</t>
  </si>
  <si>
    <t>UNIDAD RESPONSABLE:  NBV - Instituto Nacional de Cancerología</t>
  </si>
  <si>
    <t>UNIDAD RESPONSABLE:  NBG - Hospital Infantil de México Federico Gómez</t>
  </si>
  <si>
    <t>UNIDAD RESPONSABLE:  NBD - Hospital General de México</t>
  </si>
  <si>
    <t>UNIDAD RESPONSABLE:  NBB - Hospital General "Dr. Manuel Gea González"</t>
  </si>
  <si>
    <t>UNIDAD RESPONSABLE:  NAW - Hospital Juárez de México</t>
  </si>
  <si>
    <t>UNIDAD RESPONSABLE:  M7K - Centros de Integración Juvenil, A.C.</t>
  </si>
  <si>
    <t>UNIDAD RESPONSABLE:  M7F - Instituto Nacional de Psiquiatría Ramón de la Fuente Muñiz</t>
  </si>
  <si>
    <t>UNIDAD RESPONSABLE:  Y00 - Comisión Nacional de Salud Mental y Adicciones</t>
  </si>
  <si>
    <t>UNIDAD RESPONSABLE:  V00 - Comisión Nacional de Bioética</t>
  </si>
  <si>
    <t>UNIDAD RESPONSABLE:  T00 - Centro Nacional de Excelencia Tecnológica en Salud</t>
  </si>
  <si>
    <t>UNIDAD RESPONSABLE:  S00 - Comisión Federal para la Protección contra Riesgos Sanitarios</t>
  </si>
  <si>
    <t>UNIDAD RESPONSABLE:  R00 - Centro Nacional para la Salud de la Infancia y la Adolescencia</t>
  </si>
  <si>
    <t>UNIDAD RESPONSABLE:  Q00 - Centro Nacional de Trasplantes</t>
  </si>
  <si>
    <t>UNIDAD RESPONSABLE:  O00 - Centro Nacional de Prevención y Control de Enfermedades</t>
  </si>
  <si>
    <t>UNIDAD RESPONSABLE:  M00 - Comisión Nacional de Arbitraje Médico</t>
  </si>
  <si>
    <t>UNIDAD RESPONSABLE:  L00 - Centro Nacional de Equidad de Género, Salud Sexual y Reproductiva</t>
  </si>
  <si>
    <t>UNIDAD RESPONSABLE:  K00 - Centro Nacional para la Prevención y el Control del VIH/SIDA y Hepatitis</t>
  </si>
  <si>
    <t>UNIDAD RESPONSABLE:  I00 - Centro Nacional de la Transfusión Sanguínea</t>
  </si>
  <si>
    <t>UNIDAD RESPONSABLE:  E00 - Administración del Patrimonio de la Beneficencia Pública</t>
  </si>
  <si>
    <t>UNIDAD RESPONSABLE:  615 - Unidad de Análisis Económico e Investigación en Salud</t>
  </si>
  <si>
    <t>UNIDAD RESPONSABLE:  614 - Dirección General de Evaluación del Desempeño</t>
  </si>
  <si>
    <t>UNIDAD RESPONSABLE:  613 - Dirección General de Información en Salud</t>
  </si>
  <si>
    <t>UNIDAD RESPONSABLE:  611 - Dirección General de Planeación y Desarrollo en Salud</t>
  </si>
  <si>
    <t>UNIDAD RESPONSABLE:  610 - Dirección General de Calidad y Educación en Salud</t>
  </si>
  <si>
    <t>UNIDAD RESPONSABLE:  600 - Subsecretaría de Integración Sectorial y Coordinación de Servicios de Atención Médica</t>
  </si>
  <si>
    <t>UNIDAD RESPONSABLE:  514 - Dirección General de Desarrollo de la Infraestructura Física</t>
  </si>
  <si>
    <t>UNIDAD RESPONSABLE:  513 - Dirección General de Recursos Humanos y Organización</t>
  </si>
  <si>
    <t>UNIDAD RESPONSABLE:  512 - Dirección General de Recursos Materiales y Servicios Generales</t>
  </si>
  <si>
    <t>UNIDAD RESPONSABLE:  511 - Dirección General de Tecnologías de la Información</t>
  </si>
  <si>
    <t>UNIDAD RESPONSABLE:  510 - Dirección General de Programación y Presupuesto</t>
  </si>
  <si>
    <t>UNIDAD RESPONSABLE:  500 - Unidad de Administración y Finanzas</t>
  </si>
  <si>
    <t>UNIDAD RESPONSABLE:  316 - Dirección General de Epidemiología</t>
  </si>
  <si>
    <t>UNIDAD RESPONSABLE:  315 - Secretariado Técnico del Consejo Nacional para la Prevención de Accidentes</t>
  </si>
  <si>
    <t>UNIDAD RESPONSABLE:  310 - Dirección General de Políticas en Salud Pública</t>
  </si>
  <si>
    <t>UNIDAD RESPONSABLE:  300 - Subsecretaría de Politicas de Salud y Bienestar Poblacional</t>
  </si>
  <si>
    <t>UNIDAD RESPONSABLE:  172 - Dirección General de Relaciones Internacionales</t>
  </si>
  <si>
    <t>UNIDAD RESPONSABLE:  171 - Secretariado Técnico del Consejo Nacional de Salud para el Bienestar</t>
  </si>
  <si>
    <t>UNIDAD RESPONSABLE:  170 - Unidad Coordinadora de Vinculación y Participación Social</t>
  </si>
  <si>
    <t>UNIDAD RESPONSABLE:  160 - Comisión Coordinadora de Institutos Nacionales de Salud y Hospitales de Alta Especialidad</t>
  </si>
  <si>
    <t>UNIDAD RESPONSABLE:  112 - Dirección General de Comunicación Social</t>
  </si>
  <si>
    <t>UNIDAD RESPONSABLE:  111 - Unidad General de Asuntos Juríd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b/>
      <sz val="12"/>
      <color theme="1"/>
      <name val="Montserrat"/>
    </font>
    <font>
      <b/>
      <u/>
      <sz val="12"/>
      <color theme="1"/>
      <name val="Montserrat"/>
    </font>
    <font>
      <b/>
      <sz val="10"/>
      <color theme="0"/>
      <name val="Montserrat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3" fontId="0" fillId="0" borderId="0" xfId="1" applyFont="1"/>
    <xf numFmtId="0" fontId="2" fillId="0" borderId="0" xfId="0" applyFont="1"/>
    <xf numFmtId="43" fontId="2" fillId="0" borderId="0" xfId="1" applyFont="1"/>
    <xf numFmtId="0" fontId="2" fillId="0" borderId="0" xfId="0" applyFont="1" applyAlignment="1">
      <alignment horizontal="left" vertical="center" wrapText="1"/>
    </xf>
    <xf numFmtId="14" fontId="2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3" fontId="5" fillId="2" borderId="1" xfId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43" fontId="2" fillId="0" borderId="1" xfId="1" applyFont="1" applyBorder="1"/>
    <xf numFmtId="0" fontId="2" fillId="0" borderId="1" xfId="0" applyFont="1" applyBorder="1" applyAlignment="1">
      <alignment horizontal="left" vertical="center" wrapText="1"/>
    </xf>
    <xf numFmtId="14" fontId="2" fillId="0" borderId="1" xfId="0" applyNumberFormat="1" applyFont="1" applyBorder="1"/>
    <xf numFmtId="0" fontId="5" fillId="3" borderId="1" xfId="0" applyFont="1" applyFill="1" applyBorder="1" applyAlignment="1">
      <alignment horizontal="left" vertical="center"/>
    </xf>
    <xf numFmtId="43" fontId="5" fillId="3" borderId="1" xfId="1" applyFont="1" applyFill="1" applyBorder="1"/>
    <xf numFmtId="0" fontId="5" fillId="3" borderId="1" xfId="0" applyFont="1" applyFill="1" applyBorder="1" applyAlignment="1">
      <alignment horizontal="left" vertical="center" wrapText="1"/>
    </xf>
    <xf numFmtId="14" fontId="5" fillId="3" borderId="1" xfId="0" applyNumberFormat="1" applyFont="1" applyFill="1" applyBorder="1"/>
    <xf numFmtId="0" fontId="2" fillId="0" borderId="1" xfId="0" applyFont="1" applyBorder="1" applyAlignment="1">
      <alignment horizontal="left" vertical="center" indent="2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201085</xdr:rowOff>
    </xdr:from>
    <xdr:to>
      <xdr:col>0</xdr:col>
      <xdr:colOff>1639688</xdr:colOff>
      <xdr:row>4</xdr:row>
      <xdr:rowOff>14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01085"/>
          <a:ext cx="1515863" cy="7662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4410</xdr:rowOff>
    </xdr:from>
    <xdr:to>
      <xdr:col>0</xdr:col>
      <xdr:colOff>1649213</xdr:colOff>
      <xdr:row>3</xdr:row>
      <xdr:rowOff>1862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34410"/>
          <a:ext cx="1515863" cy="7662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91560</xdr:rowOff>
    </xdr:from>
    <xdr:to>
      <xdr:col>0</xdr:col>
      <xdr:colOff>1658738</xdr:colOff>
      <xdr:row>4</xdr:row>
      <xdr:rowOff>5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91560"/>
          <a:ext cx="1515863" cy="76623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220135</xdr:rowOff>
    </xdr:from>
    <xdr:to>
      <xdr:col>0</xdr:col>
      <xdr:colOff>157301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060</xdr:rowOff>
    </xdr:from>
    <xdr:to>
      <xdr:col>0</xdr:col>
      <xdr:colOff>1687313</xdr:colOff>
      <xdr:row>4</xdr:row>
      <xdr:rowOff>529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39185"/>
          <a:ext cx="1515863" cy="766234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8210</xdr:rowOff>
    </xdr:from>
    <xdr:to>
      <xdr:col>0</xdr:col>
      <xdr:colOff>1601588</xdr:colOff>
      <xdr:row>3</xdr:row>
      <xdr:rowOff>1100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8210"/>
          <a:ext cx="1515863" cy="7662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210610</xdr:rowOff>
    </xdr:from>
    <xdr:to>
      <xdr:col>0</xdr:col>
      <xdr:colOff>1706363</xdr:colOff>
      <xdr:row>4</xdr:row>
      <xdr:rowOff>243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10610"/>
          <a:ext cx="1515863" cy="7662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</xdr:row>
      <xdr:rowOff>29635</xdr:rowOff>
    </xdr:from>
    <xdr:to>
      <xdr:col>0</xdr:col>
      <xdr:colOff>1601588</xdr:colOff>
      <xdr:row>4</xdr:row>
      <xdr:rowOff>814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267760"/>
          <a:ext cx="1515863" cy="76623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20135</xdr:rowOff>
    </xdr:from>
    <xdr:to>
      <xdr:col>0</xdr:col>
      <xdr:colOff>1592063</xdr:colOff>
      <xdr:row>4</xdr:row>
      <xdr:rowOff>3386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20135"/>
          <a:ext cx="1515863" cy="76623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0585</xdr:rowOff>
    </xdr:from>
    <xdr:to>
      <xdr:col>0</xdr:col>
      <xdr:colOff>1611113</xdr:colOff>
      <xdr:row>4</xdr:row>
      <xdr:rowOff>62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279781-A08F-2F4C-B8B1-182F1BE41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48710"/>
          <a:ext cx="1515863" cy="766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F35"/>
  <sheetViews>
    <sheetView workbookViewId="0">
      <selection activeCell="B29" sqref="B29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61</v>
      </c>
      <c r="E14" s="9" t="s">
        <v>58</v>
      </c>
      <c r="F14" s="7" t="s">
        <v>59</v>
      </c>
    </row>
    <row r="15" spans="1:6" ht="15.75" x14ac:dyDescent="0.3">
      <c r="A15" s="13" t="s">
        <v>35</v>
      </c>
      <c r="B15" s="14">
        <v>864590.3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19.5999999999785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53770.7399999998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31000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0866141732283472" right="0.70866141732283472" top="0.74803149606299213" bottom="0.74803149606299213" header="0.31496062992125984" footer="0.31496062992125984"/>
  <pageSetup scale="4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0</v>
      </c>
      <c r="B15" s="14">
        <v>192134.9999999988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9213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-1.1641532182693481E-9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0</v>
      </c>
      <c r="B15" s="14">
        <v>89489910.17999999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5097097.73999999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295732.439999999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9708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1</v>
      </c>
      <c r="B15" s="14">
        <v>1.8189894035458565E-1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.8189894035458565E-1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2</v>
      </c>
      <c r="B15" s="14">
        <v>415428.3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82.030000000004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13846.3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3</v>
      </c>
      <c r="B15" s="14">
        <v>85978.17000000001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5202.17000000001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077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4</v>
      </c>
      <c r="B15" s="14">
        <v>112354.0099999998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.399999999965075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2353.6099999999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-1.1641532182693481E-1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5</v>
      </c>
      <c r="B15" s="14">
        <v>418873.2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03705.5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15167.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6</v>
      </c>
      <c r="B15" s="14">
        <v>7746454.589999988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869402.219999993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2877052.3699999955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1</v>
      </c>
      <c r="B15" s="14">
        <v>1557394.970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104.780000000000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52290.1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7</v>
      </c>
      <c r="B15" s="14">
        <v>28560.90000000002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8560.90000000002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46.2851562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7</v>
      </c>
      <c r="B15" s="14">
        <v>72288.90000000002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3503.5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8785.370000000024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8</v>
      </c>
      <c r="B15" s="14">
        <v>94133.62999999996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29.8800000000001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3503.74999999995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49</v>
      </c>
      <c r="B15" s="14">
        <v>1172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71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50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topLeftCell="A4"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19"/>
      <c r="B2" s="19"/>
      <c r="C2" s="19"/>
      <c r="D2" s="19"/>
      <c r="E2" s="19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9"/>
      <c r="B8" s="19"/>
      <c r="C8" s="19"/>
      <c r="D8" s="19"/>
      <c r="E8" s="19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2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</v>
      </c>
      <c r="B15" s="14">
        <v>58454.61999999977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8454.6200000000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-2.3283064365386963E-1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7</v>
      </c>
      <c r="B15" s="14">
        <v>746484.7400000001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212.869999999984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45271.8700000001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3</v>
      </c>
      <c r="B15" s="14">
        <v>117366.4999999851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-1.4901161193847656E-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.8207660913467407E-1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17366.5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4</v>
      </c>
      <c r="B15" s="14">
        <v>62284363.450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1537968.760000005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016819.4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8729575.2000000104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0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9</v>
      </c>
      <c r="B15" s="14">
        <v>52777.0199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.8649083105847239E-1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2777.0199999999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tabSelected="1" workbookViewId="0">
      <selection activeCell="A28" sqref="A28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5</v>
      </c>
      <c r="B15" s="14">
        <v>22237567.83000000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765122.14000000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928902.890000000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1543542.8000000012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B27" sqref="B27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6</v>
      </c>
      <c r="B15" s="14">
        <v>1504960.800000011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504960.800000011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0</v>
      </c>
      <c r="B15" s="14">
        <v>0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1</v>
      </c>
      <c r="B15" s="14">
        <v>203444644.0899998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03365783.9999998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78860.0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2</v>
      </c>
      <c r="B15" s="14">
        <v>122252375.77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9769136.6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2012711.81000001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470527.30999999994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3</v>
      </c>
      <c r="B15" s="14">
        <v>1238936.839999999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8869.1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70067.7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4</v>
      </c>
      <c r="B15" s="14">
        <v>22200.97000000002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2200.97000000002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18"/>
      <c r="B2" s="18"/>
      <c r="C2" s="18"/>
      <c r="D2" s="18"/>
      <c r="E2" s="18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18"/>
      <c r="B8" s="18"/>
      <c r="C8" s="18"/>
      <c r="D8" s="18"/>
      <c r="E8" s="18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6</v>
      </c>
      <c r="B15" s="14">
        <v>39444645.190000005</v>
      </c>
      <c r="C15" s="14"/>
      <c r="D15" s="15"/>
      <c r="E15" s="16"/>
      <c r="F15" s="15"/>
    </row>
    <row r="16" spans="1:6" ht="15.75" hidden="1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3940838.1699999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5503807.02000000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1</v>
      </c>
      <c r="B15" s="14">
        <v>519512.4299999992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5309.12000000011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04203.3099999991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2</v>
      </c>
      <c r="B15" s="14">
        <v>4078139.69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.4551915228366852E-1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078139.69999999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9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3</v>
      </c>
      <c r="B15" s="14">
        <v>1851623.070000054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719067.240000007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32555.8300000468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4</v>
      </c>
      <c r="B15" s="14">
        <v>29368418.10999998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0501941.469999984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8866476.640000000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5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7</v>
      </c>
      <c r="B15" s="14">
        <v>43076778.26999999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33956916.5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119861.700000001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  <row r="35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6</v>
      </c>
      <c r="B15" s="14">
        <v>15135510.46000009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462457.710000064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9673052.750000026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7</v>
      </c>
      <c r="B15" s="14">
        <v>4244921.080000007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244283.0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638.0000000071449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8</v>
      </c>
      <c r="B15" s="14">
        <v>14258360.62000003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1173401.67000003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084958.950000001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19</v>
      </c>
      <c r="B15" s="14">
        <v>2122224.550000032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122224.550000029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.7939677238464355E-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4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0</v>
      </c>
      <c r="B15" s="14">
        <v>997553.45000001404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11272.25000001537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586281.1999999986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1</v>
      </c>
      <c r="B15" s="14">
        <v>1386561.759999999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06668.01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2299.09999999918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757594.65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2</v>
      </c>
      <c r="B15" s="14">
        <v>16821100.80999995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6804752.60999996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6348.1999999995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3</v>
      </c>
      <c r="B15" s="14">
        <v>155226.4099999992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3406.38999999999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1820.01999999926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8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4</v>
      </c>
      <c r="B15" s="14">
        <v>28567377.16999999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4334840.10999999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4090818.410000002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141718.65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5</v>
      </c>
      <c r="B15" s="14">
        <v>3700816.740000015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1867782.460000029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833034.2799999858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3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8</v>
      </c>
      <c r="B15" s="14">
        <v>7593.940000000003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555.1299999999983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38.810000000004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3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8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6</v>
      </c>
      <c r="B15" s="14">
        <v>8386689.7600000165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4789538.8100000042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3597150.950000012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7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7</v>
      </c>
      <c r="B15" s="14">
        <v>685970.07999999251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685969.1999999950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0.8799999974398815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6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8</v>
      </c>
      <c r="B15" s="14">
        <v>4859226.139999992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2203769.29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655456.8499999917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75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29</v>
      </c>
      <c r="B15" s="14">
        <v>50108838.119999968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284857.120000004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4584559.239999991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26239421.75999999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2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2</v>
      </c>
      <c r="B15" s="14">
        <v>108655.18000000002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5599.06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03056.12000000002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1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39</v>
      </c>
      <c r="B15" s="14">
        <v>278062.21999997017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2549.9999999999709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275512.21999997017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22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20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8</v>
      </c>
      <c r="B15" s="14">
        <v>1161358.8100000003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9727.2699999999968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151631.5400000003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0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A15">
      <formula1>#REF!</formula1>
    </dataValidation>
    <dataValidation type="list" allowBlank="1" showInputMessage="1" showErrorMessage="1" sqref="F11">
      <formula1>#REF!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F34"/>
  <sheetViews>
    <sheetView workbookViewId="0">
      <selection activeCell="A32" sqref="A32"/>
    </sheetView>
  </sheetViews>
  <sheetFormatPr baseColWidth="10" defaultRowHeight="15" x14ac:dyDescent="0.25"/>
  <cols>
    <col min="1" max="1" width="34.7109375" customWidth="1"/>
    <col min="2" max="2" width="34.5703125" style="1" bestFit="1" customWidth="1"/>
    <col min="3" max="3" width="28.7109375" bestFit="1" customWidth="1"/>
    <col min="4" max="4" width="33.42578125" customWidth="1"/>
    <col min="5" max="5" width="27" customWidth="1"/>
    <col min="6" max="6" width="39.42578125" customWidth="1"/>
  </cols>
  <sheetData>
    <row r="1" spans="1:6" ht="18.75" x14ac:dyDescent="0.25">
      <c r="A1" s="20" t="s">
        <v>51</v>
      </c>
      <c r="B1" s="20"/>
      <c r="C1" s="20"/>
      <c r="D1" s="20"/>
      <c r="E1" s="20"/>
      <c r="F1" s="20"/>
    </row>
    <row r="2" spans="1:6" ht="18.75" x14ac:dyDescent="0.25">
      <c r="A2" s="6"/>
      <c r="B2" s="6"/>
      <c r="C2" s="6"/>
      <c r="D2" s="6"/>
      <c r="E2" s="6"/>
    </row>
    <row r="3" spans="1:6" ht="18.75" x14ac:dyDescent="0.25">
      <c r="A3" s="20" t="s">
        <v>52</v>
      </c>
      <c r="B3" s="20"/>
      <c r="C3" s="20"/>
      <c r="D3" s="20"/>
      <c r="E3" s="20"/>
      <c r="F3" s="20"/>
    </row>
    <row r="4" spans="1:6" ht="18.75" x14ac:dyDescent="0.25">
      <c r="A4" s="20" t="s">
        <v>53</v>
      </c>
      <c r="B4" s="20"/>
      <c r="C4" s="20"/>
      <c r="D4" s="20"/>
      <c r="E4" s="20"/>
      <c r="F4" s="20"/>
    </row>
    <row r="5" spans="1:6" ht="18.75" x14ac:dyDescent="0.25">
      <c r="A5" s="20" t="s">
        <v>119</v>
      </c>
      <c r="B5" s="20"/>
      <c r="C5" s="20"/>
      <c r="D5" s="20"/>
      <c r="E5" s="20"/>
      <c r="F5" s="20"/>
    </row>
    <row r="6" spans="1:6" ht="18.75" x14ac:dyDescent="0.25">
      <c r="A6" s="20" t="s">
        <v>54</v>
      </c>
      <c r="B6" s="20"/>
      <c r="C6" s="20"/>
      <c r="D6" s="20"/>
      <c r="E6" s="20"/>
      <c r="F6" s="20"/>
    </row>
    <row r="7" spans="1:6" ht="18.75" x14ac:dyDescent="0.25">
      <c r="A7" s="20" t="s">
        <v>73</v>
      </c>
      <c r="B7" s="20"/>
      <c r="C7" s="20"/>
      <c r="D7" s="20"/>
      <c r="E7" s="20"/>
      <c r="F7" s="20"/>
    </row>
    <row r="8" spans="1:6" ht="18.75" x14ac:dyDescent="0.25">
      <c r="A8" s="6"/>
      <c r="B8" s="6"/>
      <c r="C8" s="6"/>
      <c r="D8" s="6"/>
      <c r="E8" s="6"/>
    </row>
    <row r="11" spans="1:6" ht="15.75" x14ac:dyDescent="0.3">
      <c r="E11" s="2" t="s">
        <v>60</v>
      </c>
      <c r="F11" s="3" t="s">
        <v>4</v>
      </c>
    </row>
    <row r="14" spans="1:6" ht="45" x14ac:dyDescent="0.25">
      <c r="A14" s="7" t="s">
        <v>0</v>
      </c>
      <c r="B14" s="8" t="s">
        <v>55</v>
      </c>
      <c r="C14" s="8" t="s">
        <v>56</v>
      </c>
      <c r="D14" s="7" t="s">
        <v>57</v>
      </c>
      <c r="E14" s="9" t="s">
        <v>58</v>
      </c>
      <c r="F14" s="7" t="s">
        <v>59</v>
      </c>
    </row>
    <row r="15" spans="1:6" ht="15.75" x14ac:dyDescent="0.3">
      <c r="A15" s="13" t="s">
        <v>69</v>
      </c>
      <c r="B15" s="14">
        <v>2265276.9900000026</v>
      </c>
      <c r="C15" s="14"/>
      <c r="D15" s="15"/>
      <c r="E15" s="16"/>
      <c r="F15" s="15"/>
    </row>
    <row r="16" spans="1:6" ht="15.75" x14ac:dyDescent="0.3">
      <c r="A16" s="17" t="s">
        <v>1</v>
      </c>
      <c r="B16" s="10">
        <v>0</v>
      </c>
      <c r="C16" s="10"/>
      <c r="D16" s="11"/>
      <c r="E16" s="12"/>
      <c r="F16" s="11"/>
    </row>
    <row r="17" spans="1:6" ht="15.75" x14ac:dyDescent="0.3">
      <c r="A17" s="17" t="s">
        <v>3</v>
      </c>
      <c r="B17" s="10">
        <v>0</v>
      </c>
      <c r="C17" s="10"/>
      <c r="D17" s="11"/>
      <c r="E17" s="12"/>
      <c r="F17" s="11"/>
    </row>
    <row r="18" spans="1:6" ht="15.75" x14ac:dyDescent="0.3">
      <c r="A18" s="17" t="s">
        <v>5</v>
      </c>
      <c r="B18" s="10">
        <v>178243.75</v>
      </c>
      <c r="C18" s="10"/>
      <c r="D18" s="11"/>
      <c r="E18" s="12"/>
      <c r="F18" s="11"/>
    </row>
    <row r="19" spans="1:6" ht="15.75" x14ac:dyDescent="0.3">
      <c r="A19" s="17" t="s">
        <v>6</v>
      </c>
      <c r="B19" s="10">
        <v>2087033.2400000021</v>
      </c>
      <c r="C19" s="10"/>
      <c r="D19" s="11"/>
      <c r="E19" s="12"/>
      <c r="F19" s="11"/>
    </row>
    <row r="20" spans="1:6" ht="15.75" x14ac:dyDescent="0.3">
      <c r="A20" s="17" t="s">
        <v>8</v>
      </c>
      <c r="B20" s="10">
        <v>0</v>
      </c>
      <c r="C20" s="10"/>
      <c r="D20" s="11"/>
      <c r="E20" s="12"/>
      <c r="F20" s="11"/>
    </row>
    <row r="21" spans="1:6" ht="15.75" x14ac:dyDescent="0.3">
      <c r="A21" s="17" t="s">
        <v>15</v>
      </c>
      <c r="B21" s="10">
        <v>0</v>
      </c>
      <c r="C21" s="10"/>
      <c r="D21" s="11"/>
      <c r="E21" s="12"/>
      <c r="F21" s="11"/>
    </row>
    <row r="22" spans="1:6" ht="15.75" x14ac:dyDescent="0.3">
      <c r="A22" s="17" t="s">
        <v>10</v>
      </c>
      <c r="B22" s="10">
        <v>0</v>
      </c>
      <c r="C22" s="10"/>
      <c r="D22" s="11"/>
      <c r="E22" s="12"/>
      <c r="F22" s="11"/>
    </row>
    <row r="33" spans="2:5" s="2" customFormat="1" x14ac:dyDescent="0.3">
      <c r="B33" s="3"/>
      <c r="C33" s="4"/>
      <c r="D33" s="5"/>
      <c r="E33" s="4"/>
    </row>
    <row r="34" spans="2:5" s="2" customFormat="1" x14ac:dyDescent="0.3"/>
  </sheetData>
  <mergeCells count="6">
    <mergeCell ref="A7:F7"/>
    <mergeCell ref="A1:F1"/>
    <mergeCell ref="A3:F3"/>
    <mergeCell ref="A4:F4"/>
    <mergeCell ref="A5:F5"/>
    <mergeCell ref="A6:F6"/>
  </mergeCells>
  <dataValidations count="2">
    <dataValidation type="list" allowBlank="1" showInputMessage="1" showErrorMessage="1" sqref="F11">
      <formula1>#REF!</formula1>
    </dataValidation>
    <dataValidation type="list" allowBlank="1" showInputMessage="1" showErrorMessage="1" sqref="A15">
      <formula1>#REF!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6 b 0 b 6 - 3 f 4 b - 4 e 6 e - a 5 2 2 - 7 9 3 8 4 4 c 8 7 7 f 9 "   x m l n s = " h t t p : / / s c h e m a s . m i c r o s o f t . c o m / D a t a M a s h u p " > A A A A A I Q D A A B Q S w M E F A A C A A g A 5 m A l X P 6 C S 4 e m A A A A + A A A A B I A H A B D b 2 5 m a W c v U G F j a 2 F n Z S 5 4 b W w g o h g A K K A U A A A A A A A A A A A A A A A A A A A A A A A A A A A A h Y + 9 D o I w G E V f h X S n f y p R 8 l E G V 0 l M T A x r U y o 0 Q j G 0 C O / m 4 C P 5 C p I o 6 u Z 4 T 8 5 w 7 u N 2 h 3 R s 6 u C q O 2 d a m y C G K Q q 0 V W 1 h b J m g 3 p / C N U o F 7 K U 6 y 1 I H k 2 x d P L o i Q Z X 3 l 5 i Q Y R j w s M B t V x J O K S N 5 t j u o S j c S f W T z X w 6 N d V 5 a p Z G A 4 y t G c B w x v G I b j p c R A z J j y I z 9 K n w q x h T I D 4 R t X / u + 0 0 K 7 M M u B z B P I + 4 V 4 A l B L A w Q U A A I A C A D m Y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A l X K s O P l Z 8 A A A A i g A A A B M A H A B G b 3 J t d W x h c y 9 T Z W N 0 a W 9 u M S 5 t I K I Y A C i g F A A A A A A A A A A A A A A A A A A A A A A A A A A A A C t O T S 7 J z M 9 T C I b Q h t a 8 X L x c x R m J R a k p C s 7 5 e c W l O S W J h g q 2 C j m p J V w K Q O B f l J m e m g c U 8 E 9 J S t Y L L E 0 t q t R Q S i n O s 8 2 t L C 7 M M T N R 0 l F Q S k 7 M y V E o z s x M 0 w v 2 d P Y P i H f z D / J 1 D P G P d / Z 0 D Q p y N T I w M t X Q t F b S 5 M r M Q z L S G g B Q S w E C L Q A U A A I A C A D m Y C V c / o J L h 6 Y A A A D 4 A A A A E g A A A A A A A A A A A A A A A A A A A A A A Q 2 9 u Z m l n L 1 B h Y 2 t h Z 2 U u e G 1 s U E s B A i 0 A F A A C A A g A 5 m A l X A / K 6 a u k A A A A 6 Q A A A B M A A A A A A A A A A A A A A A A A 8 g A A A F t D b 2 5 0 Z W 5 0 X 1 R 5 c G V z X S 5 4 b W x Q S w E C L Q A U A A I A C A D m Y C V c q w 4 + V n w A A A C K A A A A E w A A A A A A A A A A A A A A A A D j A Q A A R m 9 y b X V s Y X M v U 2 V j d G l v b j E u b V B L B Q Y A A A A A A w A D A M I A A A C s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b w A A A A A A A B 1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y N T c y I i A v P j x F b n R y e S B U e X B l P S J O Y X Z p Z 2 F 0 a W 9 u U 3 R l c E 5 h b W U i I F Z h b H V l P S J z T m F 2 Z W d h Y 2 n D s 2 4 i I C 8 + P E V u d H J 5 I F R 5 c G U 9 I l F 1 Z X J 5 S U Q i I F Z h b H V l P S J z M W I 5 N z F l M W Y t M 2 M y M i 0 0 Z W E 1 L T g 4 N D U t Y T h h Z T I 1 M z I w Y m I x I i A v P j x F b n R y e S B U e X B l P S J G a W x s R X J y b 3 J D b 2 R l I i B W Y W x 1 Z T 0 i c 1 V u a 2 5 v d 2 4 i I C 8 + P E V u d H J 5 I F R 5 c G U 9 I k Z p b G x M Y X N 0 V X B k Y X R l Z C I g V m F s d W U 9 I m Q y M D I 2 L T A x L T A 1 V D E 3 O j I 5 O j Q y L j E 1 N T g 3 M D Z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Q m d Z R 0 J n W U d C Z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m d Z R 0 J n W U d C Z 2 M 9 I i A v P j x F b n R y e S B U e X B l P S J G a W x s Q 2 9 s d W 1 u T m F t Z X M i I F Z h b H V l P S J z W y Z x d W 9 0 O 0 l E X 1 J B T U 8 m c X V v d D s s J n F 1 b 3 Q 7 d G 9 0 J n F 1 b 3 Q 7 L C Z x d W 9 0 O 0 l E X 1 V O S U R B R C Z x d W 9 0 O y w m c X V v d D t B T k l P J n F 1 b 3 Q 7 L C Z x d W 9 0 O 0 Z J T k F M S U R B R C Z x d W 9 0 O y w m c X V v d D t G V U 5 D S U 9 O J n F 1 b 3 Q 7 L C Z x d W 9 0 O 1 N V Q k Z V T k N J T 0 4 m c X V v d D s s J n F 1 b 3 Q 7 U k V B U 0 l H T k F D S U 9 O J n F 1 b 3 Q 7 L C Z x d W 9 0 O 0 F D V E l W X 0 l O U 1 R J V C Z x d W 9 0 O y w m c X V v d D t Q U k 9 H U k F N Q V 9 Q U k V T V V B V R V N U Q V J J T y Z x d W 9 0 O y w m c X V v d D t P Q k c m c X V v d D s s J n F 1 b 3 Q 7 Q 0 F Q S V R V T E 8 m c X V v d D s s J n F 1 b 3 Q 7 Q 0 9 O Q 0 V Q V E 8 m c X V v d D s s J n F 1 b 3 Q 7 U E F S V E l E Q V 9 H R U 5 F U k l D Q S Z x d W 9 0 O y w m c X V v d D t Q Q V J U S U R B X 0 V T U E V D S U Z J Q 0 E m c X V v d D s s J n F 1 b 3 Q 7 V E l Q T 1 9 H Q V N U T y Z x d W 9 0 O y w m c X V v d D t G V U V O V E V f R k l O Q U 5 D S U F N S U V O V E 8 m c X V v d D s s J n F 1 b 3 Q 7 R U 5 U S U R B R F 9 G R U R F U k F U S V Z B J n F 1 b 3 Q 7 L C Z x d W 9 0 O 0 N M Q V Z F X 0 N B U l R F U k E m c X V v d D s s J n F 1 b 3 Q 7 Q 0 V O V F J P X 0 N P U 1 R P J n F 1 b 3 Q 7 L C Z x d W 9 0 O 0 N P T l R S T 0 x f T 1 B F U k F U S V Z P J n F 1 b 3 Q 7 L C Z x d W 9 0 O 1 B M V V J J Q U 5 V Q U w m c X V v d D s s J n F 1 b 3 Q 7 T 1 J H Q U 5 J U 0 1 P X 0 Z J T k F O Q 0 l B R E 9 S J n F 1 b 3 Q 7 L C Z x d W 9 0 O 0 F V W D E m c X V v d D s s J n F 1 b 3 Q 7 Q V V Y M i Z x d W 9 0 O y w m c X V v d D t B V V g z J n F 1 b 3 Q 7 L C Z x d W 9 0 O 0 9 S S U d J T k F M J n F 1 b 3 Q 7 L C Z x d W 9 0 O 0 9 S R U 4 m c X V v d D s s J n F 1 b 3 Q 7 T 1 J G R S Z x d W 9 0 O y w m c X V v d D t P U k 1 S J n F 1 b 3 Q 7 L C Z x d W 9 0 O 0 9 S Q U I m c X V v d D s s J n F 1 b 3 Q 7 T 1 J N W S Z x d W 9 0 O y w m c X V v d D t P U k p O J n F 1 b 3 Q 7 L C Z x d W 9 0 O 0 9 S S k w m c X V v d D s s J n F 1 b 3 Q 7 T 1 J B R y Z x d W 9 0 O y w m c X V v d D t P U l N F J n F 1 b 3 Q 7 L C Z x d W 9 0 O 0 9 S T 0 M m c X V v d D s s J n F 1 b 3 Q 7 T 1 J O T y Z x d W 9 0 O y w m c X V v d D t P U k R J J n F 1 b 3 Q 7 L C Z x d W 9 0 O 0 F E S U N J T 0 4 m c X V v d D s s J n F 1 b 3 Q 7 Q U R F T i Z x d W 9 0 O y w m c X V v d D t B R E Z F J n F 1 b 3 Q 7 L C Z x d W 9 0 O 0 F E T V I m c X V v d D s s J n F 1 b 3 Q 7 Q U R B Q i Z x d W 9 0 O y w m c X V v d D t B R E 1 Z J n F 1 b 3 Q 7 L C Z x d W 9 0 O 0 F E S k 4 m c X V v d D s s J n F 1 b 3 Q 7 Q U R K T C Z x d W 9 0 O y w m c X V v d D t B R E F H J n F 1 b 3 Q 7 L C Z x d W 9 0 O 0 F E U 0 U m c X V v d D s s J n F 1 b 3 Q 7 Q U R P Q y Z x d W 9 0 O y w m c X V v d D t B R E 5 P J n F 1 b 3 Q 7 L C Z x d W 9 0 O 0 F E R E k m c X V v d D s s J n F 1 b 3 Q 7 Q U 1 Q T E l B Q 0 l P T i Z x d W 9 0 O y w m c X V v d D t B T U V O J n F 1 b 3 Q 7 L C Z x d W 9 0 O 0 F N R k U m c X V v d D s s J n F 1 b 3 Q 7 Q U 1 N U i Z x d W 9 0 O y w m c X V v d D t B T U F C J n F 1 b 3 Q 7 L C Z x d W 9 0 O 0 F N T V k m c X V v d D s s J n F 1 b 3 Q 7 Q U 1 K T i Z x d W 9 0 O y w m c X V v d D t B T U p M J n F 1 b 3 Q 7 L C Z x d W 9 0 O 0 F N Q U c m c X V v d D s s J n F 1 b 3 Q 7 Q U 1 T R S Z x d W 9 0 O y w m c X V v d D t B T U 9 D J n F 1 b 3 Q 7 L C Z x d W 9 0 O 0 F N T k 8 m c X V v d D s s J n F 1 b 3 Q 7 Q U 1 E S S Z x d W 9 0 O y w m c X V v d D t S R U R V Q 0 N J T 0 4 m c X V v d D s s J n F 1 b 3 Q 7 U k V F T i Z x d W 9 0 O y w m c X V v d D t S R U Z F J n F 1 b 3 Q 7 L C Z x d W 9 0 O 1 J F T V I m c X V v d D s s J n F 1 b 3 Q 7 U k V B Q i Z x d W 9 0 O y w m c X V v d D t S R U 1 Z J n F 1 b 3 Q 7 L C Z x d W 9 0 O 1 J F S k 4 m c X V v d D s s J n F 1 b 3 Q 7 U k V K T C Z x d W 9 0 O y w m c X V v d D t S R U F H J n F 1 b 3 Q 7 L C Z x d W 9 0 O 1 J F U 0 U m c X V v d D s s J n F 1 b 3 Q 7 U k V P Q y Z x d W 9 0 O y w m c X V v d D t S R U 5 P J n F 1 b 3 Q 7 L C Z x d W 9 0 O 1 J F R E k m c X V v d D s s J n F 1 b 3 Q 7 U k V T R V J W Q V M m c X V v d D s s J n F 1 b 3 Q 7 U k V T R V J W Q V 9 F T k U m c X V v d D s s J n F 1 b 3 Q 7 U k V T R V J W Q V 9 G R U I m c X V v d D s s J n F 1 b 3 Q 7 U k V T R V J W Q V 9 N W k 8 m c X V v d D s s J n F 1 b 3 Q 7 U k V T R V J W Q V 9 B Q l I m c X V v d D s s J n F 1 b 3 Q 7 U k V T R V J W Q V 9 N Q V k m c X V v d D s s J n F 1 b 3 Q 7 U k V T R V J W Q V 9 K V U 4 m c X V v d D s s J n F 1 b 3 Q 7 U k V T R V J W Q V 9 K V U w m c X V v d D s s J n F 1 b 3 Q 7 U k V T R V J W Q V 9 B R 0 8 m c X V v d D s s J n F 1 b 3 Q 7 U k V T R V J W Q V 9 T R V A m c X V v d D s s J n F 1 b 3 Q 7 U k V T R V J W Q V 9 P Q 1 Q m c X V v d D s s J n F 1 b 3 Q 7 U k V T R V J W Q V 9 O T 1 Y m c X V v d D s s J n F 1 b 3 Q 7 U k V T R V J W Q V 9 E S U M m c X V v d D s s J n F 1 b 3 Q 7 T U 9 E S U Z J Q 0 F E T 1 9 B V V R P U k l a Q U R P J n F 1 b 3 Q 7 L C Z x d W 9 0 O 0 1 P R U 4 m c X V v d D s s J n F 1 b 3 Q 7 T U 9 G R S Z x d W 9 0 O y w m c X V v d D t N T 0 1 S J n F 1 b 3 Q 7 L C Z x d W 9 0 O 0 1 P Q U I m c X V v d D s s J n F 1 b 3 Q 7 T U 9 N W S Z x d W 9 0 O y w m c X V v d D t N T 0 p O J n F 1 b 3 Q 7 L C Z x d W 9 0 O 0 1 P S k w m c X V v d D s s J n F 1 b 3 Q 7 T U 9 B R y Z x d W 9 0 O y w m c X V v d D t N T 1 N F J n F 1 b 3 Q 7 L C Z x d W 9 0 O 0 1 P T 0 M m c X V v d D s s J n F 1 b 3 Q 7 T U 9 O T y Z x d W 9 0 O y w m c X V v d D t N T 0 R J J n F 1 b 3 Q 7 L C Z x d W 9 0 O 1 J F R F V D Q 0 l P T k V T X 1 R S Q U 1 J V E U m c X V v d D s s J n F 1 b 3 Q 7 U l R F T i Z x d W 9 0 O y w m c X V v d D t S V E Z F J n F 1 b 3 Q 7 L C Z x d W 9 0 O 1 J U T V I m c X V v d D s s J n F 1 b 3 Q 7 U l R B Q i Z x d W 9 0 O y w m c X V v d D t S V E 1 Z J n F 1 b 3 Q 7 L C Z x d W 9 0 O 1 J U S k 4 m c X V v d D s s J n F 1 b 3 Q 7 U l R K T C Z x d W 9 0 O y w m c X V v d D t S V E F H J n F 1 b 3 Q 7 L C Z x d W 9 0 O 1 J U U 0 U m c X V v d D s s J n F 1 b 3 Q 7 U l R P Q y Z x d W 9 0 O y w m c X V v d D t S V E 5 P J n F 1 b 3 Q 7 L C Z x d W 9 0 O 1 J U R E k m c X V v d D s s J n F 1 b 3 Q 7 Q 0 9 N U F J P T U V U S U R P J n F 1 b 3 Q 7 L C Z x d W 9 0 O 0 N P R U 4 m c X V v d D s s J n F 1 b 3 Q 7 Q 0 9 G R S Z x d W 9 0 O y w m c X V v d D t D T 0 1 S J n F 1 b 3 Q 7 L C Z x d W 9 0 O 0 N P Q U I m c X V v d D s s J n F 1 b 3 Q 7 Q 0 9 N W S Z x d W 9 0 O y w m c X V v d D t D T 0 p O J n F 1 b 3 Q 7 L C Z x d W 9 0 O 0 N P S k w m c X V v d D s s J n F 1 b 3 Q 7 Q 0 9 B R y Z x d W 9 0 O y w m c X V v d D t D T 1 N F J n F 1 b 3 Q 7 L C Z x d W 9 0 O 0 N P T 0 M m c X V v d D s s J n F 1 b 3 Q 7 Q 0 9 O T y Z x d W 9 0 O y w m c X V v d D t D T 0 R J J n F 1 b 3 Q 7 L C Z x d W 9 0 O 0 V K R V J D S U R P J n F 1 b 3 Q 7 L C Z x d W 9 0 O 0 V K R U 4 m c X V v d D s s J n F 1 b 3 Q 7 R U p G R S Z x d W 9 0 O y w m c X V v d D t F S k 1 S J n F 1 b 3 Q 7 L C Z x d W 9 0 O 0 V K Q U I m c X V v d D s s J n F 1 b 3 Q 7 R U p N W S Z x d W 9 0 O y w m c X V v d D t F S k p O J n F 1 b 3 Q 7 L C Z x d W 9 0 O 0 V K S k w m c X V v d D s s J n F 1 b 3 Q 7 R U p B R y Z x d W 9 0 O y w m c X V v d D t F S l N F J n F 1 b 3 Q 7 L C Z x d W 9 0 O 0 V K T 0 M m c X V v d D s s J n F 1 b 3 Q 7 R U p O T y Z x d W 9 0 O y w m c X V v d D t F S k R J J n F 1 b 3 Q 7 L C Z x d W 9 0 O 0 R F V k V O R 0 F E T y Z x d W 9 0 O y w m c X V v d D t E V k V O J n F 1 b 3 Q 7 L C Z x d W 9 0 O 0 R W R k U m c X V v d D s s J n F 1 b 3 Q 7 R F Z N U i Z x d W 9 0 O y w m c X V v d D t E V k F C J n F 1 b 3 Q 7 L C Z x d W 9 0 O 0 R W T V k m c X V v d D s s J n F 1 b 3 Q 7 R F Z K T i Z x d W 9 0 O y w m c X V v d D t E V k p M J n F 1 b 3 Q 7 L C Z x d W 9 0 O 0 R W Q U c m c X V v d D s s J n F 1 b 3 Q 7 R F Z T R S Z x d W 9 0 O y w m c X V v d D t E V k 9 D J n F 1 b 3 Q 7 L C Z x d W 9 0 O 0 R W T k 8 m c X V v d D s s J n F 1 b 3 Q 7 R F Z E S S Z x d W 9 0 O y w m c X V v d D t T V U Z J Q 0 l F T k N J Q V 9 Q U F R B U k l B J n F 1 b 3 Q 7 L C Z x d W 9 0 O 1 J Q R U 4 m c X V v d D s s J n F 1 b 3 Q 7 U l B G R S Z x d W 9 0 O y w m c X V v d D t S U E 1 S J n F 1 b 3 Q 7 L C Z x d W 9 0 O 1 J Q Q l I m c X V v d D s s J n F 1 b 3 Q 7 U l B N W S Z x d W 9 0 O y w m c X V v d D t S U E p O J n F 1 b 3 Q 7 L C Z x d W 9 0 O 1 J Q S k w m c X V v d D s s J n F 1 b 3 Q 7 U l B B R y Z x d W 9 0 O y w m c X V v d D t S U F N F J n F 1 b 3 Q 7 L C Z x d W 9 0 O 1 J Q T 0 M m c X V v d D s s J n F 1 b 3 Q 7 U l B O T y Z x d W 9 0 O y w m c X V v d D t S U E R J J n F 1 b 3 Q 7 L C Z x d W 9 0 O 0 R J U 1 B P T k l C T E V f V F J B T S Z x d W 9 0 O y w m c X V v d D t E S U V O J n F 1 b 3 Q 7 L C Z x d W 9 0 O 0 R J R k U m c X V v d D s s J n F 1 b 3 Q 7 R E l N U i Z x d W 9 0 O y w m c X V v d D t E S U F C J n F 1 b 3 Q 7 L C Z x d W 9 0 O 0 R J T V k m c X V v d D s s J n F 1 b 3 Q 7 R E l K T i Z x d W 9 0 O y w m c X V v d D t E S U p M J n F 1 b 3 Q 7 L C Z x d W 9 0 O 0 R J Q U c m c X V v d D s s J n F 1 b 3 Q 7 R E l T R S Z x d W 9 0 O y w m c X V v d D t E S U 9 D J n F 1 b 3 Q 7 L C Z x d W 9 0 O 0 R J T k 8 m c X V v d D s s J n F 1 b 3 Q 7 R E l E S S Z x d W 9 0 O y w m c X V v d D t F S k V S Q 0 l E T 1 9 U U k F N S V R F J n F 1 b 3 Q 7 L C Z x d W 9 0 O 0 V K V F J B R U 4 m c X V v d D s s J n F 1 b 3 Q 7 R U p U U k F G R S Z x d W 9 0 O y w m c X V v d D t F S l R S Q U 1 S J n F 1 b 3 Q 7 L C Z x d W 9 0 O 0 V K V F J B Q U I m c X V v d D s s J n F 1 b 3 Q 7 R U p U U k F N W S Z x d W 9 0 O y w m c X V v d D t F S l R S Q U p O J n F 1 b 3 Q 7 L C Z x d W 9 0 O 0 V K V F J B S k w m c X V v d D s s J n F 1 b 3 Q 7 R U p U U k F B R y Z x d W 9 0 O y w m c X V v d D t F S l R S Q V N F J n F 1 b 3 Q 7 L C Z x d W 9 0 O 0 V K V F J B T 0 M m c X V v d D s s J n F 1 b 3 Q 7 R U p U U k F O T y Z x d W 9 0 O y w m c X V v d D t F S l R S Q U R J J n F 1 b 3 Q 7 L C Z x d W 9 0 O 1 B P U l 9 F S k V S Q 0 V S X 0 F O V U F M J n F 1 b 3 Q 7 L C Z x d W 9 0 O 1 B P U l 9 F S k V S Q 0 V S X 0 F O V U F M X 1 N J T l 9 S R V N F U l Z B U y Z x d W 9 0 O y w m c X V v d D t E S V N Q T 0 5 J Q k x F X 0 F O S U 8 m c X V v d D s s J n F 1 b 3 Q 7 T U 9 E S U Z J Q 0 F E T 1 9 Q R V J J T 0 R P J n F 1 b 3 Q 7 L C Z x d W 9 0 O 1 B P U l 9 F S k V S Q 0 V S X 1 B F U k l P R E 8 m c X V v d D s s J n F 1 b 3 Q 7 U E 9 S X 0 V K R V J D R V J f U E V S S U 9 E T 1 9 T S U 5 f U k V T R V J W Q S Z x d W 9 0 O y w m c X V v d D t T V U Z J Q 0 l F T k N J Q V 9 Q R V J J T 0 R P J n F 1 b 3 Q 7 L C Z x d W 9 0 O 0 N P T V B S T 0 1 J U 0 9 f U E V S S U 9 E T y Z x d W 9 0 O y w m c X V v d D t E R V Z F T k d B R E 9 f U E V S S U 9 E T y Z x d W 9 0 O y w m c X V v d D t F S k V S Q 0 l E T 1 9 U U k F N X 1 B F U k l P R E 8 m c X V v d D s s J n F 1 b 3 Q 7 U k V T R V J W Q V 9 Q R V J J T 0 R P J n F 1 b 3 Q 7 L C Z x d W 9 0 O 0 R J U 1 B f U E V S S U 9 E T y Z x d W 9 0 O y w m c X V v d D t D T 1 A m c X V v d D s s J n F 1 b 3 Q 7 Q 0 F Q J n F 1 b 3 Q 7 L C Z x d W 9 0 O 0 F N J n F 1 b 3 Q 7 L C Z x d W 9 0 O 1 V S J n F 1 b 3 Q 7 L C Z x d W 9 0 O 1 R V U i Z x d W 9 0 O y w m c X V v d D t Q U C Z x d W 9 0 O y w m c X V v d D t Q V C Z x d W 9 0 O y w m c X V v d D t Q R V J J T 0 R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l E X 1 J B T U 8 s M H 0 m c X V v d D s s J n F 1 b 3 Q 7 U 2 V j d G l v b j E v Q 2 9 u c 3 V s d G E x L 0 9 y a W d l b i 5 7 d G 9 0 L D F 9 J n F 1 b 3 Q 7 L C Z x d W 9 0 O 1 N l Y 3 R p b 2 4 x L 0 N v b n N 1 b H R h M S 9 P c m l n Z W 4 u e 0 l E X 1 V O S U R B R C w y f S Z x d W 9 0 O y w m c X V v d D t T Z W N 0 a W 9 u M S 9 D b 2 5 z d W x 0 Y T E v T 3 J p Z 2 V u L n t B T k l P L D N 9 J n F 1 b 3 Q 7 L C Z x d W 9 0 O 1 N l Y 3 R p b 2 4 x L 0 N v b n N 1 b H R h M S 9 P c m l n Z W 4 u e 0 Z J T k F M S U R B R C w 0 f S Z x d W 9 0 O y w m c X V v d D t T Z W N 0 a W 9 u M S 9 D b 2 5 z d W x 0 Y T E v T 3 J p Z 2 V u L n t G V U 5 D S U 9 O L D V 9 J n F 1 b 3 Q 7 L C Z x d W 9 0 O 1 N l Y 3 R p b 2 4 x L 0 N v b n N 1 b H R h M S 9 P c m l n Z W 4 u e 1 N V Q k Z V T k N J T 0 4 s N n 0 m c X V v d D s s J n F 1 b 3 Q 7 U 2 V j d G l v b j E v Q 2 9 u c 3 V s d G E x L 0 9 y a W d l b i 5 7 U k V B U 0 l H T k F D S U 9 O L D d 9 J n F 1 b 3 Q 7 L C Z x d W 9 0 O 1 N l Y 3 R p b 2 4 x L 0 N v b n N 1 b H R h M S 9 P c m l n Z W 4 u e 0 F D V E l W X 0 l O U 1 R J V C w 4 f S Z x d W 9 0 O y w m c X V v d D t T Z W N 0 a W 9 u M S 9 D b 2 5 z d W x 0 Y T E v T 3 J p Z 2 V u L n t Q U k 9 H U k F N Q V 9 Q U k V T V V B V R V N U Q V J J T y w 5 f S Z x d W 9 0 O y w m c X V v d D t T Z W N 0 a W 9 u M S 9 D b 2 5 z d W x 0 Y T E v T 3 J p Z 2 V u L n t P Q k c s M T B 9 J n F 1 b 3 Q 7 L C Z x d W 9 0 O 1 N l Y 3 R p b 2 4 x L 0 N v b n N 1 b H R h M S 9 P c m l n Z W 4 u e 0 N B U E l U V U x P L D E x f S Z x d W 9 0 O y w m c X V v d D t T Z W N 0 a W 9 u M S 9 D b 2 5 z d W x 0 Y T E v T 3 J p Z 2 V u L n t D T 0 5 D R V B U T y w x M n 0 m c X V v d D s s J n F 1 b 3 Q 7 U 2 V j d G l v b j E v Q 2 9 u c 3 V s d G E x L 0 9 y a W d l b i 5 7 U E F S V E l E Q V 9 H R U 5 F U k l D Q S w x M 3 0 m c X V v d D s s J n F 1 b 3 Q 7 U 2 V j d G l v b j E v Q 2 9 u c 3 V s d G E x L 0 9 y a W d l b i 5 7 U E F S V E l E Q V 9 F U 1 B F Q 0 l G S U N B L D E 0 f S Z x d W 9 0 O y w m c X V v d D t T Z W N 0 a W 9 u M S 9 D b 2 5 z d W x 0 Y T E v T 3 J p Z 2 V u L n t U S V B P X 0 d B U 1 R P L D E 1 f S Z x d W 9 0 O y w m c X V v d D t T Z W N 0 a W 9 u M S 9 D b 2 5 z d W x 0 Y T E v T 3 J p Z 2 V u L n t G V U V O V E V f R k l O Q U 5 D S U F N S U V O V E 8 s M T Z 9 J n F 1 b 3 Q 7 L C Z x d W 9 0 O 1 N l Y 3 R p b 2 4 x L 0 N v b n N 1 b H R h M S 9 P c m l n Z W 4 u e 0 V O V E l E Q U R f R k V E R V J B V E l W Q S w x N 3 0 m c X V v d D s s J n F 1 b 3 Q 7 U 2 V j d G l v b j E v Q 2 9 u c 3 V s d G E x L 0 9 y a W d l b i 5 7 Q 0 x B V k V f Q 0 F S V E V S Q S w x O H 0 m c X V v d D s s J n F 1 b 3 Q 7 U 2 V j d G l v b j E v Q 2 9 u c 3 V s d G E x L 0 9 y a W d l b i 5 7 Q 0 V O V F J P X 0 N P U 1 R P L D E 5 f S Z x d W 9 0 O y w m c X V v d D t T Z W N 0 a W 9 u M S 9 D b 2 5 z d W x 0 Y T E v T 3 J p Z 2 V u L n t D T 0 5 U U k 9 M X 0 9 Q R V J B V E l W T y w y M H 0 m c X V v d D s s J n F 1 b 3 Q 7 U 2 V j d G l v b j E v Q 2 9 u c 3 V s d G E x L 0 9 y a W d l b i 5 7 U E x V U k l B T l V B T C w y M X 0 m c X V v d D s s J n F 1 b 3 Q 7 U 2 V j d G l v b j E v Q 2 9 u c 3 V s d G E x L 0 9 y a W d l b i 5 7 T 1 J H Q U 5 J U 0 1 P X 0 Z J T k F O Q 0 l B R E 9 S L D I y f S Z x d W 9 0 O y w m c X V v d D t T Z W N 0 a W 9 u M S 9 D b 2 5 z d W x 0 Y T E v T 3 J p Z 2 V u L n t B V V g x L D I z f S Z x d W 9 0 O y w m c X V v d D t T Z W N 0 a W 9 u M S 9 D b 2 5 z d W x 0 Y T E v T 3 J p Z 2 V u L n t B V V g y L D I 0 f S Z x d W 9 0 O y w m c X V v d D t T Z W N 0 a W 9 u M S 9 D b 2 5 z d W x 0 Y T E v T 3 J p Z 2 V u L n t B V V g z L D I 1 f S Z x d W 9 0 O y w m c X V v d D t T Z W N 0 a W 9 u M S 9 D b 2 5 z d W x 0 Y T E v T 3 J p Z 2 V u L n t P U k l H S U 5 B T C w y N n 0 m c X V v d D s s J n F 1 b 3 Q 7 U 2 V j d G l v b j E v Q 2 9 u c 3 V s d G E x L 0 9 y a W d l b i 5 7 T 1 J F T i w y N 3 0 m c X V v d D s s J n F 1 b 3 Q 7 U 2 V j d G l v b j E v Q 2 9 u c 3 V s d G E x L 0 9 y a W d l b i 5 7 T 1 J G R S w y O H 0 m c X V v d D s s J n F 1 b 3 Q 7 U 2 V j d G l v b j E v Q 2 9 u c 3 V s d G E x L 0 9 y a W d l b i 5 7 T 1 J N U i w y O X 0 m c X V v d D s s J n F 1 b 3 Q 7 U 2 V j d G l v b j E v Q 2 9 u c 3 V s d G E x L 0 9 y a W d l b i 5 7 T 1 J B Q i w z M H 0 m c X V v d D s s J n F 1 b 3 Q 7 U 2 V j d G l v b j E v Q 2 9 u c 3 V s d G E x L 0 9 y a W d l b i 5 7 T 1 J N W S w z M X 0 m c X V v d D s s J n F 1 b 3 Q 7 U 2 V j d G l v b j E v Q 2 9 u c 3 V s d G E x L 0 9 y a W d l b i 5 7 T 1 J K T i w z M n 0 m c X V v d D s s J n F 1 b 3 Q 7 U 2 V j d G l v b j E v Q 2 9 u c 3 V s d G E x L 0 9 y a W d l b i 5 7 T 1 J K T C w z M 3 0 m c X V v d D s s J n F 1 b 3 Q 7 U 2 V j d G l v b j E v Q 2 9 u c 3 V s d G E x L 0 9 y a W d l b i 5 7 T 1 J B R y w z N H 0 m c X V v d D s s J n F 1 b 3 Q 7 U 2 V j d G l v b j E v Q 2 9 u c 3 V s d G E x L 0 9 y a W d l b i 5 7 T 1 J T R S w z N X 0 m c X V v d D s s J n F 1 b 3 Q 7 U 2 V j d G l v b j E v Q 2 9 u c 3 V s d G E x L 0 9 y a W d l b i 5 7 T 1 J P Q y w z N n 0 m c X V v d D s s J n F 1 b 3 Q 7 U 2 V j d G l v b j E v Q 2 9 u c 3 V s d G E x L 0 9 y a W d l b i 5 7 T 1 J O T y w z N 3 0 m c X V v d D s s J n F 1 b 3 Q 7 U 2 V j d G l v b j E v Q 2 9 u c 3 V s d G E x L 0 9 y a W d l b i 5 7 T 1 J E S S w z O H 0 m c X V v d D s s J n F 1 b 3 Q 7 U 2 V j d G l v b j E v Q 2 9 u c 3 V s d G E x L 0 9 y a W d l b i 5 7 Q U R J Q 0 l P T i w z O X 0 m c X V v d D s s J n F 1 b 3 Q 7 U 2 V j d G l v b j E v Q 2 9 u c 3 V s d G E x L 0 9 y a W d l b i 5 7 Q U R F T i w 0 M H 0 m c X V v d D s s J n F 1 b 3 Q 7 U 2 V j d G l v b j E v Q 2 9 u c 3 V s d G E x L 0 9 y a W d l b i 5 7 Q U R G R S w 0 M X 0 m c X V v d D s s J n F 1 b 3 Q 7 U 2 V j d G l v b j E v Q 2 9 u c 3 V s d G E x L 0 9 y a W d l b i 5 7 Q U R N U i w 0 M n 0 m c X V v d D s s J n F 1 b 3 Q 7 U 2 V j d G l v b j E v Q 2 9 u c 3 V s d G E x L 0 9 y a W d l b i 5 7 Q U R B Q i w 0 M 3 0 m c X V v d D s s J n F 1 b 3 Q 7 U 2 V j d G l v b j E v Q 2 9 u c 3 V s d G E x L 0 9 y a W d l b i 5 7 Q U R N W S w 0 N H 0 m c X V v d D s s J n F 1 b 3 Q 7 U 2 V j d G l v b j E v Q 2 9 u c 3 V s d G E x L 0 9 y a W d l b i 5 7 Q U R K T i w 0 N X 0 m c X V v d D s s J n F 1 b 3 Q 7 U 2 V j d G l v b j E v Q 2 9 u c 3 V s d G E x L 0 9 y a W d l b i 5 7 Q U R K T C w 0 N n 0 m c X V v d D s s J n F 1 b 3 Q 7 U 2 V j d G l v b j E v Q 2 9 u c 3 V s d G E x L 0 9 y a W d l b i 5 7 Q U R B R y w 0 N 3 0 m c X V v d D s s J n F 1 b 3 Q 7 U 2 V j d G l v b j E v Q 2 9 u c 3 V s d G E x L 0 9 y a W d l b i 5 7 Q U R T R S w 0 O H 0 m c X V v d D s s J n F 1 b 3 Q 7 U 2 V j d G l v b j E v Q 2 9 u c 3 V s d G E x L 0 9 y a W d l b i 5 7 Q U R P Q y w 0 O X 0 m c X V v d D s s J n F 1 b 3 Q 7 U 2 V j d G l v b j E v Q 2 9 u c 3 V s d G E x L 0 9 y a W d l b i 5 7 Q U R O T y w 1 M H 0 m c X V v d D s s J n F 1 b 3 Q 7 U 2 V j d G l v b j E v Q 2 9 u c 3 V s d G E x L 0 9 y a W d l b i 5 7 Q U R E S S w 1 M X 0 m c X V v d D s s J n F 1 b 3 Q 7 U 2 V j d G l v b j E v Q 2 9 u c 3 V s d G E x L 0 9 y a W d l b i 5 7 Q U 1 Q T E l B Q 0 l P T i w 1 M n 0 m c X V v d D s s J n F 1 b 3 Q 7 U 2 V j d G l v b j E v Q 2 9 u c 3 V s d G E x L 0 9 y a W d l b i 5 7 Q U 1 F T i w 1 M 3 0 m c X V v d D s s J n F 1 b 3 Q 7 U 2 V j d G l v b j E v Q 2 9 u c 3 V s d G E x L 0 9 y a W d l b i 5 7 Q U 1 G R S w 1 N H 0 m c X V v d D s s J n F 1 b 3 Q 7 U 2 V j d G l v b j E v Q 2 9 u c 3 V s d G E x L 0 9 y a W d l b i 5 7 Q U 1 N U i w 1 N X 0 m c X V v d D s s J n F 1 b 3 Q 7 U 2 V j d G l v b j E v Q 2 9 u c 3 V s d G E x L 0 9 y a W d l b i 5 7 Q U 1 B Q i w 1 N n 0 m c X V v d D s s J n F 1 b 3 Q 7 U 2 V j d G l v b j E v Q 2 9 u c 3 V s d G E x L 0 9 y a W d l b i 5 7 Q U 1 N W S w 1 N 3 0 m c X V v d D s s J n F 1 b 3 Q 7 U 2 V j d G l v b j E v Q 2 9 u c 3 V s d G E x L 0 9 y a W d l b i 5 7 Q U 1 K T i w 1 O H 0 m c X V v d D s s J n F 1 b 3 Q 7 U 2 V j d G l v b j E v Q 2 9 u c 3 V s d G E x L 0 9 y a W d l b i 5 7 Q U 1 K T C w 1 O X 0 m c X V v d D s s J n F 1 b 3 Q 7 U 2 V j d G l v b j E v Q 2 9 u c 3 V s d G E x L 0 9 y a W d l b i 5 7 Q U 1 B R y w 2 M H 0 m c X V v d D s s J n F 1 b 3 Q 7 U 2 V j d G l v b j E v Q 2 9 u c 3 V s d G E x L 0 9 y a W d l b i 5 7 Q U 1 T R S w 2 M X 0 m c X V v d D s s J n F 1 b 3 Q 7 U 2 V j d G l v b j E v Q 2 9 u c 3 V s d G E x L 0 9 y a W d l b i 5 7 Q U 1 P Q y w 2 M n 0 m c X V v d D s s J n F 1 b 3 Q 7 U 2 V j d G l v b j E v Q 2 9 u c 3 V s d G E x L 0 9 y a W d l b i 5 7 Q U 1 O T y w 2 M 3 0 m c X V v d D s s J n F 1 b 3 Q 7 U 2 V j d G l v b j E v Q 2 9 u c 3 V s d G E x L 0 9 y a W d l b i 5 7 Q U 1 E S S w 2 N H 0 m c X V v d D s s J n F 1 b 3 Q 7 U 2 V j d G l v b j E v Q 2 9 u c 3 V s d G E x L 0 9 y a W d l b i 5 7 U k V E V U N D S U 9 O L D Y 1 f S Z x d W 9 0 O y w m c X V v d D t T Z W N 0 a W 9 u M S 9 D b 2 5 z d W x 0 Y T E v T 3 J p Z 2 V u L n t S R U V O L D Y 2 f S Z x d W 9 0 O y w m c X V v d D t T Z W N 0 a W 9 u M S 9 D b 2 5 z d W x 0 Y T E v T 3 J p Z 2 V u L n t S R U Z F L D Y 3 f S Z x d W 9 0 O y w m c X V v d D t T Z W N 0 a W 9 u M S 9 D b 2 5 z d W x 0 Y T E v T 3 J p Z 2 V u L n t S R U 1 S L D Y 4 f S Z x d W 9 0 O y w m c X V v d D t T Z W N 0 a W 9 u M S 9 D b 2 5 z d W x 0 Y T E v T 3 J p Z 2 V u L n t S R U F C L D Y 5 f S Z x d W 9 0 O y w m c X V v d D t T Z W N 0 a W 9 u M S 9 D b 2 5 z d W x 0 Y T E v T 3 J p Z 2 V u L n t S R U 1 Z L D c w f S Z x d W 9 0 O y w m c X V v d D t T Z W N 0 a W 9 u M S 9 D b 2 5 z d W x 0 Y T E v T 3 J p Z 2 V u L n t S R U p O L D c x f S Z x d W 9 0 O y w m c X V v d D t T Z W N 0 a W 9 u M S 9 D b 2 5 z d W x 0 Y T E v T 3 J p Z 2 V u L n t S R U p M L D c y f S Z x d W 9 0 O y w m c X V v d D t T Z W N 0 a W 9 u M S 9 D b 2 5 z d W x 0 Y T E v T 3 J p Z 2 V u L n t S R U F H L D c z f S Z x d W 9 0 O y w m c X V v d D t T Z W N 0 a W 9 u M S 9 D b 2 5 z d W x 0 Y T E v T 3 J p Z 2 V u L n t S R V N F L D c 0 f S Z x d W 9 0 O y w m c X V v d D t T Z W N 0 a W 9 u M S 9 D b 2 5 z d W x 0 Y T E v T 3 J p Z 2 V u L n t S R U 9 D L D c 1 f S Z x d W 9 0 O y w m c X V v d D t T Z W N 0 a W 9 u M S 9 D b 2 5 z d W x 0 Y T E v T 3 J p Z 2 V u L n t S R U 5 P L D c 2 f S Z x d W 9 0 O y w m c X V v d D t T Z W N 0 a W 9 u M S 9 D b 2 5 z d W x 0 Y T E v T 3 J p Z 2 V u L n t S R U R J L D c 3 f S Z x d W 9 0 O y w m c X V v d D t T Z W N 0 a W 9 u M S 9 D b 2 5 z d W x 0 Y T E v T 3 J p Z 2 V u L n t S R V N F U l Z B U y w 3 O H 0 m c X V v d D s s J n F 1 b 3 Q 7 U 2 V j d G l v b j E v Q 2 9 u c 3 V s d G E x L 0 9 y a W d l b i 5 7 U k V T R V J W Q V 9 F T k U s N z l 9 J n F 1 b 3 Q 7 L C Z x d W 9 0 O 1 N l Y 3 R p b 2 4 x L 0 N v b n N 1 b H R h M S 9 P c m l n Z W 4 u e 1 J F U 0 V S V k F f R k V C L D g w f S Z x d W 9 0 O y w m c X V v d D t T Z W N 0 a W 9 u M S 9 D b 2 5 z d W x 0 Y T E v T 3 J p Z 2 V u L n t S R V N F U l Z B X 0 1 a T y w 4 M X 0 m c X V v d D s s J n F 1 b 3 Q 7 U 2 V j d G l v b j E v Q 2 9 u c 3 V s d G E x L 0 9 y a W d l b i 5 7 U k V T R V J W Q V 9 B Q l I s O D J 9 J n F 1 b 3 Q 7 L C Z x d W 9 0 O 1 N l Y 3 R p b 2 4 x L 0 N v b n N 1 b H R h M S 9 P c m l n Z W 4 u e 1 J F U 0 V S V k F f T U F Z L D g z f S Z x d W 9 0 O y w m c X V v d D t T Z W N 0 a W 9 u M S 9 D b 2 5 z d W x 0 Y T E v T 3 J p Z 2 V u L n t S R V N F U l Z B X 0 p V T i w 4 N H 0 m c X V v d D s s J n F 1 b 3 Q 7 U 2 V j d G l v b j E v Q 2 9 u c 3 V s d G E x L 0 9 y a W d l b i 5 7 U k V T R V J W Q V 9 K V U w s O D V 9 J n F 1 b 3 Q 7 L C Z x d W 9 0 O 1 N l Y 3 R p b 2 4 x L 0 N v b n N 1 b H R h M S 9 P c m l n Z W 4 u e 1 J F U 0 V S V k F f Q U d P L D g 2 f S Z x d W 9 0 O y w m c X V v d D t T Z W N 0 a W 9 u M S 9 D b 2 5 z d W x 0 Y T E v T 3 J p Z 2 V u L n t S R V N F U l Z B X 1 N F U C w 4 N 3 0 m c X V v d D s s J n F 1 b 3 Q 7 U 2 V j d G l v b j E v Q 2 9 u c 3 V s d G E x L 0 9 y a W d l b i 5 7 U k V T R V J W Q V 9 P Q 1 Q s O D h 9 J n F 1 b 3 Q 7 L C Z x d W 9 0 O 1 N l Y 3 R p b 2 4 x L 0 N v b n N 1 b H R h M S 9 P c m l n Z W 4 u e 1 J F U 0 V S V k F f T k 9 W L D g 5 f S Z x d W 9 0 O y w m c X V v d D t T Z W N 0 a W 9 u M S 9 D b 2 5 z d W x 0 Y T E v T 3 J p Z 2 V u L n t S R V N F U l Z B X 0 R J Q y w 5 M H 0 m c X V v d D s s J n F 1 b 3 Q 7 U 2 V j d G l v b j E v Q 2 9 u c 3 V s d G E x L 0 9 y a W d l b i 5 7 T U 9 E S U Z J Q 0 F E T 1 9 B V V R P U k l a Q U R P L D k x f S Z x d W 9 0 O y w m c X V v d D t T Z W N 0 a W 9 u M S 9 D b 2 5 z d W x 0 Y T E v T 3 J p Z 2 V u L n t N T 0 V O L D k y f S Z x d W 9 0 O y w m c X V v d D t T Z W N 0 a W 9 u M S 9 D b 2 5 z d W x 0 Y T E v T 3 J p Z 2 V u L n t N T 0 Z F L D k z f S Z x d W 9 0 O y w m c X V v d D t T Z W N 0 a W 9 u M S 9 D b 2 5 z d W x 0 Y T E v T 3 J p Z 2 V u L n t N T 0 1 S L D k 0 f S Z x d W 9 0 O y w m c X V v d D t T Z W N 0 a W 9 u M S 9 D b 2 5 z d W x 0 Y T E v T 3 J p Z 2 V u L n t N T 0 F C L D k 1 f S Z x d W 9 0 O y w m c X V v d D t T Z W N 0 a W 9 u M S 9 D b 2 5 z d W x 0 Y T E v T 3 J p Z 2 V u L n t N T 0 1 Z L D k 2 f S Z x d W 9 0 O y w m c X V v d D t T Z W N 0 a W 9 u M S 9 D b 2 5 z d W x 0 Y T E v T 3 J p Z 2 V u L n t N T 0 p O L D k 3 f S Z x d W 9 0 O y w m c X V v d D t T Z W N 0 a W 9 u M S 9 D b 2 5 z d W x 0 Y T E v T 3 J p Z 2 V u L n t N T 0 p M L D k 4 f S Z x d W 9 0 O y w m c X V v d D t T Z W N 0 a W 9 u M S 9 D b 2 5 z d W x 0 Y T E v T 3 J p Z 2 V u L n t N T 0 F H L D k 5 f S Z x d W 9 0 O y w m c X V v d D t T Z W N 0 a W 9 u M S 9 D b 2 5 z d W x 0 Y T E v T 3 J p Z 2 V u L n t N T 1 N F L D E w M H 0 m c X V v d D s s J n F 1 b 3 Q 7 U 2 V j d G l v b j E v Q 2 9 u c 3 V s d G E x L 0 9 y a W d l b i 5 7 T U 9 P Q y w x M D F 9 J n F 1 b 3 Q 7 L C Z x d W 9 0 O 1 N l Y 3 R p b 2 4 x L 0 N v b n N 1 b H R h M S 9 P c m l n Z W 4 u e 0 1 P T k 8 s M T A y f S Z x d W 9 0 O y w m c X V v d D t T Z W N 0 a W 9 u M S 9 D b 2 5 z d W x 0 Y T E v T 3 J p Z 2 V u L n t N T 0 R J L D E w M 3 0 m c X V v d D s s J n F 1 b 3 Q 7 U 2 V j d G l v b j E v Q 2 9 u c 3 V s d G E x L 0 9 y a W d l b i 5 7 U k V E V U N D S U 9 O R V N f V F J B T U l U R S w x M D R 9 J n F 1 b 3 Q 7 L C Z x d W 9 0 O 1 N l Y 3 R p b 2 4 x L 0 N v b n N 1 b H R h M S 9 P c m l n Z W 4 u e 1 J U R U 4 s M T A 1 f S Z x d W 9 0 O y w m c X V v d D t T Z W N 0 a W 9 u M S 9 D b 2 5 z d W x 0 Y T E v T 3 J p Z 2 V u L n t S V E Z F L D E w N n 0 m c X V v d D s s J n F 1 b 3 Q 7 U 2 V j d G l v b j E v Q 2 9 u c 3 V s d G E x L 0 9 y a W d l b i 5 7 U l R N U i w x M D d 9 J n F 1 b 3 Q 7 L C Z x d W 9 0 O 1 N l Y 3 R p b 2 4 x L 0 N v b n N 1 b H R h M S 9 P c m l n Z W 4 u e 1 J U Q U I s M T A 4 f S Z x d W 9 0 O y w m c X V v d D t T Z W N 0 a W 9 u M S 9 D b 2 5 z d W x 0 Y T E v T 3 J p Z 2 V u L n t S V E 1 Z L D E w O X 0 m c X V v d D s s J n F 1 b 3 Q 7 U 2 V j d G l v b j E v Q 2 9 u c 3 V s d G E x L 0 9 y a W d l b i 5 7 U l R K T i w x M T B 9 J n F 1 b 3 Q 7 L C Z x d W 9 0 O 1 N l Y 3 R p b 2 4 x L 0 N v b n N 1 b H R h M S 9 P c m l n Z W 4 u e 1 J U S k w s M T E x f S Z x d W 9 0 O y w m c X V v d D t T Z W N 0 a W 9 u M S 9 D b 2 5 z d W x 0 Y T E v T 3 J p Z 2 V u L n t S V E F H L D E x M n 0 m c X V v d D s s J n F 1 b 3 Q 7 U 2 V j d G l v b j E v Q 2 9 u c 3 V s d G E x L 0 9 y a W d l b i 5 7 U l R T R S w x M T N 9 J n F 1 b 3 Q 7 L C Z x d W 9 0 O 1 N l Y 3 R p b 2 4 x L 0 N v b n N 1 b H R h M S 9 P c m l n Z W 4 u e 1 J U T 0 M s M T E 0 f S Z x d W 9 0 O y w m c X V v d D t T Z W N 0 a W 9 u M S 9 D b 2 5 z d W x 0 Y T E v T 3 J p Z 2 V u L n t S V E 5 P L D E x N X 0 m c X V v d D s s J n F 1 b 3 Q 7 U 2 V j d G l v b j E v Q 2 9 u c 3 V s d G E x L 0 9 y a W d l b i 5 7 U l R E S S w x M T Z 9 J n F 1 b 3 Q 7 L C Z x d W 9 0 O 1 N l Y 3 R p b 2 4 x L 0 N v b n N 1 b H R h M S 9 P c m l n Z W 4 u e 0 N P T V B S T 0 1 F V E l E T y w x M T d 9 J n F 1 b 3 Q 7 L C Z x d W 9 0 O 1 N l Y 3 R p b 2 4 x L 0 N v b n N 1 b H R h M S 9 P c m l n Z W 4 u e 0 N P R U 4 s M T E 4 f S Z x d W 9 0 O y w m c X V v d D t T Z W N 0 a W 9 u M S 9 D b 2 5 z d W x 0 Y T E v T 3 J p Z 2 V u L n t D T 0 Z F L D E x O X 0 m c X V v d D s s J n F 1 b 3 Q 7 U 2 V j d G l v b j E v Q 2 9 u c 3 V s d G E x L 0 9 y a W d l b i 5 7 Q 0 9 N U i w x M j B 9 J n F 1 b 3 Q 7 L C Z x d W 9 0 O 1 N l Y 3 R p b 2 4 x L 0 N v b n N 1 b H R h M S 9 P c m l n Z W 4 u e 0 N P Q U I s M T I x f S Z x d W 9 0 O y w m c X V v d D t T Z W N 0 a W 9 u M S 9 D b 2 5 z d W x 0 Y T E v T 3 J p Z 2 V u L n t D T 0 1 Z L D E y M n 0 m c X V v d D s s J n F 1 b 3 Q 7 U 2 V j d G l v b j E v Q 2 9 u c 3 V s d G E x L 0 9 y a W d l b i 5 7 Q 0 9 K T i w x M j N 9 J n F 1 b 3 Q 7 L C Z x d W 9 0 O 1 N l Y 3 R p b 2 4 x L 0 N v b n N 1 b H R h M S 9 P c m l n Z W 4 u e 0 N P S k w s M T I 0 f S Z x d W 9 0 O y w m c X V v d D t T Z W N 0 a W 9 u M S 9 D b 2 5 z d W x 0 Y T E v T 3 J p Z 2 V u L n t D T 0 F H L D E y N X 0 m c X V v d D s s J n F 1 b 3 Q 7 U 2 V j d G l v b j E v Q 2 9 u c 3 V s d G E x L 0 9 y a W d l b i 5 7 Q 0 9 T R S w x M j Z 9 J n F 1 b 3 Q 7 L C Z x d W 9 0 O 1 N l Y 3 R p b 2 4 x L 0 N v b n N 1 b H R h M S 9 P c m l n Z W 4 u e 0 N P T 0 M s M T I 3 f S Z x d W 9 0 O y w m c X V v d D t T Z W N 0 a W 9 u M S 9 D b 2 5 z d W x 0 Y T E v T 3 J p Z 2 V u L n t D T 0 5 P L D E y O H 0 m c X V v d D s s J n F 1 b 3 Q 7 U 2 V j d G l v b j E v Q 2 9 u c 3 V s d G E x L 0 9 y a W d l b i 5 7 Q 0 9 E S S w x M j l 9 J n F 1 b 3 Q 7 L C Z x d W 9 0 O 1 N l Y 3 R p b 2 4 x L 0 N v b n N 1 b H R h M S 9 P c m l n Z W 4 u e 0 V K R V J D S U R P L D E z M H 0 m c X V v d D s s J n F 1 b 3 Q 7 U 2 V j d G l v b j E v Q 2 9 u c 3 V s d G E x L 0 9 y a W d l b i 5 7 R U p F T i w x M z F 9 J n F 1 b 3 Q 7 L C Z x d W 9 0 O 1 N l Y 3 R p b 2 4 x L 0 N v b n N 1 b H R h M S 9 P c m l n Z W 4 u e 0 V K R k U s M T M y f S Z x d W 9 0 O y w m c X V v d D t T Z W N 0 a W 9 u M S 9 D b 2 5 z d W x 0 Y T E v T 3 J p Z 2 V u L n t F S k 1 S L D E z M 3 0 m c X V v d D s s J n F 1 b 3 Q 7 U 2 V j d G l v b j E v Q 2 9 u c 3 V s d G E x L 0 9 y a W d l b i 5 7 R U p B Q i w x M z R 9 J n F 1 b 3 Q 7 L C Z x d W 9 0 O 1 N l Y 3 R p b 2 4 x L 0 N v b n N 1 b H R h M S 9 P c m l n Z W 4 u e 0 V K T V k s M T M 1 f S Z x d W 9 0 O y w m c X V v d D t T Z W N 0 a W 9 u M S 9 D b 2 5 z d W x 0 Y T E v T 3 J p Z 2 V u L n t F S k p O L D E z N n 0 m c X V v d D s s J n F 1 b 3 Q 7 U 2 V j d G l v b j E v Q 2 9 u c 3 V s d G E x L 0 9 y a W d l b i 5 7 R U p K T C w x M z d 9 J n F 1 b 3 Q 7 L C Z x d W 9 0 O 1 N l Y 3 R p b 2 4 x L 0 N v b n N 1 b H R h M S 9 P c m l n Z W 4 u e 0 V K Q U c s M T M 4 f S Z x d W 9 0 O y w m c X V v d D t T Z W N 0 a W 9 u M S 9 D b 2 5 z d W x 0 Y T E v T 3 J p Z 2 V u L n t F S l N F L D E z O X 0 m c X V v d D s s J n F 1 b 3 Q 7 U 2 V j d G l v b j E v Q 2 9 u c 3 V s d G E x L 0 9 y a W d l b i 5 7 R U p P Q y w x N D B 9 J n F 1 b 3 Q 7 L C Z x d W 9 0 O 1 N l Y 3 R p b 2 4 x L 0 N v b n N 1 b H R h M S 9 P c m l n Z W 4 u e 0 V K T k 8 s M T Q x f S Z x d W 9 0 O y w m c X V v d D t T Z W N 0 a W 9 u M S 9 D b 2 5 z d W x 0 Y T E v T 3 J p Z 2 V u L n t F S k R J L D E 0 M n 0 m c X V v d D s s J n F 1 b 3 Q 7 U 2 V j d G l v b j E v Q 2 9 u c 3 V s d G E x L 0 9 y a W d l b i 5 7 R E V W R U 5 H Q U R P L D E 0 M 3 0 m c X V v d D s s J n F 1 b 3 Q 7 U 2 V j d G l v b j E v Q 2 9 u c 3 V s d G E x L 0 9 y a W d l b i 5 7 R F Z F T i w x N D R 9 J n F 1 b 3 Q 7 L C Z x d W 9 0 O 1 N l Y 3 R p b 2 4 x L 0 N v b n N 1 b H R h M S 9 P c m l n Z W 4 u e 0 R W R k U s M T Q 1 f S Z x d W 9 0 O y w m c X V v d D t T Z W N 0 a W 9 u M S 9 D b 2 5 z d W x 0 Y T E v T 3 J p Z 2 V u L n t E V k 1 S L D E 0 N n 0 m c X V v d D s s J n F 1 b 3 Q 7 U 2 V j d G l v b j E v Q 2 9 u c 3 V s d G E x L 0 9 y a W d l b i 5 7 R F Z B Q i w x N D d 9 J n F 1 b 3 Q 7 L C Z x d W 9 0 O 1 N l Y 3 R p b 2 4 x L 0 N v b n N 1 b H R h M S 9 P c m l n Z W 4 u e 0 R W T V k s M T Q 4 f S Z x d W 9 0 O y w m c X V v d D t T Z W N 0 a W 9 u M S 9 D b 2 5 z d W x 0 Y T E v T 3 J p Z 2 V u L n t E V k p O L D E 0 O X 0 m c X V v d D s s J n F 1 b 3 Q 7 U 2 V j d G l v b j E v Q 2 9 u c 3 V s d G E x L 0 9 y a W d l b i 5 7 R F Z K T C w x N T B 9 J n F 1 b 3 Q 7 L C Z x d W 9 0 O 1 N l Y 3 R p b 2 4 x L 0 N v b n N 1 b H R h M S 9 P c m l n Z W 4 u e 0 R W Q U c s M T U x f S Z x d W 9 0 O y w m c X V v d D t T Z W N 0 a W 9 u M S 9 D b 2 5 z d W x 0 Y T E v T 3 J p Z 2 V u L n t E V l N F L D E 1 M n 0 m c X V v d D s s J n F 1 b 3 Q 7 U 2 V j d G l v b j E v Q 2 9 u c 3 V s d G E x L 0 9 y a W d l b i 5 7 R F Z P Q y w x N T N 9 J n F 1 b 3 Q 7 L C Z x d W 9 0 O 1 N l Y 3 R p b 2 4 x L 0 N v b n N 1 b H R h M S 9 P c m l n Z W 4 u e 0 R W T k 8 s M T U 0 f S Z x d W 9 0 O y w m c X V v d D t T Z W N 0 a W 9 u M S 9 D b 2 5 z d W x 0 Y T E v T 3 J p Z 2 V u L n t E V k R J L D E 1 N X 0 m c X V v d D s s J n F 1 b 3 Q 7 U 2 V j d G l v b j E v Q 2 9 u c 3 V s d G E x L 0 9 y a W d l b i 5 7 U 1 V G S U N J R U 5 D S U F f U F B U Q V J J Q S w x N T Z 9 J n F 1 b 3 Q 7 L C Z x d W 9 0 O 1 N l Y 3 R p b 2 4 x L 0 N v b n N 1 b H R h M S 9 P c m l n Z W 4 u e 1 J Q R U 4 s M T U 3 f S Z x d W 9 0 O y w m c X V v d D t T Z W N 0 a W 9 u M S 9 D b 2 5 z d W x 0 Y T E v T 3 J p Z 2 V u L n t S U E Z F L D E 1 O H 0 m c X V v d D s s J n F 1 b 3 Q 7 U 2 V j d G l v b j E v Q 2 9 u c 3 V s d G E x L 0 9 y a W d l b i 5 7 U l B N U i w x N T l 9 J n F 1 b 3 Q 7 L C Z x d W 9 0 O 1 N l Y 3 R p b 2 4 x L 0 N v b n N 1 b H R h M S 9 P c m l n Z W 4 u e 1 J Q Q l I s M T Y w f S Z x d W 9 0 O y w m c X V v d D t T Z W N 0 a W 9 u M S 9 D b 2 5 z d W x 0 Y T E v T 3 J p Z 2 V u L n t S U E 1 Z L D E 2 M X 0 m c X V v d D s s J n F 1 b 3 Q 7 U 2 V j d G l v b j E v Q 2 9 u c 3 V s d G E x L 0 9 y a W d l b i 5 7 U l B K T i w x N j J 9 J n F 1 b 3 Q 7 L C Z x d W 9 0 O 1 N l Y 3 R p b 2 4 x L 0 N v b n N 1 b H R h M S 9 P c m l n Z W 4 u e 1 J Q S k w s M T Y z f S Z x d W 9 0 O y w m c X V v d D t T Z W N 0 a W 9 u M S 9 D b 2 5 z d W x 0 Y T E v T 3 J p Z 2 V u L n t S U E F H L D E 2 N H 0 m c X V v d D s s J n F 1 b 3 Q 7 U 2 V j d G l v b j E v Q 2 9 u c 3 V s d G E x L 0 9 y a W d l b i 5 7 U l B T R S w x N j V 9 J n F 1 b 3 Q 7 L C Z x d W 9 0 O 1 N l Y 3 R p b 2 4 x L 0 N v b n N 1 b H R h M S 9 P c m l n Z W 4 u e 1 J Q T 0 M s M T Y 2 f S Z x d W 9 0 O y w m c X V v d D t T Z W N 0 a W 9 u M S 9 D b 2 5 z d W x 0 Y T E v T 3 J p Z 2 V u L n t S U E 5 P L D E 2 N 3 0 m c X V v d D s s J n F 1 b 3 Q 7 U 2 V j d G l v b j E v Q 2 9 u c 3 V s d G E x L 0 9 y a W d l b i 5 7 U l B E S S w x N j h 9 J n F 1 b 3 Q 7 L C Z x d W 9 0 O 1 N l Y 3 R p b 2 4 x L 0 N v b n N 1 b H R h M S 9 P c m l n Z W 4 u e 0 R J U 1 B P T k l C T E V f V F J B T S w x N j l 9 J n F 1 b 3 Q 7 L C Z x d W 9 0 O 1 N l Y 3 R p b 2 4 x L 0 N v b n N 1 b H R h M S 9 P c m l n Z W 4 u e 0 R J R U 4 s M T c w f S Z x d W 9 0 O y w m c X V v d D t T Z W N 0 a W 9 u M S 9 D b 2 5 z d W x 0 Y T E v T 3 J p Z 2 V u L n t E S U Z F L D E 3 M X 0 m c X V v d D s s J n F 1 b 3 Q 7 U 2 V j d G l v b j E v Q 2 9 u c 3 V s d G E x L 0 9 y a W d l b i 5 7 R E l N U i w x N z J 9 J n F 1 b 3 Q 7 L C Z x d W 9 0 O 1 N l Y 3 R p b 2 4 x L 0 N v b n N 1 b H R h M S 9 P c m l n Z W 4 u e 0 R J Q U I s M T c z f S Z x d W 9 0 O y w m c X V v d D t T Z W N 0 a W 9 u M S 9 D b 2 5 z d W x 0 Y T E v T 3 J p Z 2 V u L n t E S U 1 Z L D E 3 N H 0 m c X V v d D s s J n F 1 b 3 Q 7 U 2 V j d G l v b j E v Q 2 9 u c 3 V s d G E x L 0 9 y a W d l b i 5 7 R E l K T i w x N z V 9 J n F 1 b 3 Q 7 L C Z x d W 9 0 O 1 N l Y 3 R p b 2 4 x L 0 N v b n N 1 b H R h M S 9 P c m l n Z W 4 u e 0 R J S k w s M T c 2 f S Z x d W 9 0 O y w m c X V v d D t T Z W N 0 a W 9 u M S 9 D b 2 5 z d W x 0 Y T E v T 3 J p Z 2 V u L n t E S U F H L D E 3 N 3 0 m c X V v d D s s J n F 1 b 3 Q 7 U 2 V j d G l v b j E v Q 2 9 u c 3 V s d G E x L 0 9 y a W d l b i 5 7 R E l T R S w x N z h 9 J n F 1 b 3 Q 7 L C Z x d W 9 0 O 1 N l Y 3 R p b 2 4 x L 0 N v b n N 1 b H R h M S 9 P c m l n Z W 4 u e 0 R J T 0 M s M T c 5 f S Z x d W 9 0 O y w m c X V v d D t T Z W N 0 a W 9 u M S 9 D b 2 5 z d W x 0 Y T E v T 3 J p Z 2 V u L n t E S U 5 P L D E 4 M H 0 m c X V v d D s s J n F 1 b 3 Q 7 U 2 V j d G l v b j E v Q 2 9 u c 3 V s d G E x L 0 9 y a W d l b i 5 7 R E l E S S w x O D F 9 J n F 1 b 3 Q 7 L C Z x d W 9 0 O 1 N l Y 3 R p b 2 4 x L 0 N v b n N 1 b H R h M S 9 P c m l n Z W 4 u e 0 V K R V J D S U R P X 1 R S Q U 1 J V E U s M T g y f S Z x d W 9 0 O y w m c X V v d D t T Z W N 0 a W 9 u M S 9 D b 2 5 z d W x 0 Y T E v T 3 J p Z 2 V u L n t F S l R S Q U V O L D E 4 M 3 0 m c X V v d D s s J n F 1 b 3 Q 7 U 2 V j d G l v b j E v Q 2 9 u c 3 V s d G E x L 0 9 y a W d l b i 5 7 R U p U U k F G R S w x O D R 9 J n F 1 b 3 Q 7 L C Z x d W 9 0 O 1 N l Y 3 R p b 2 4 x L 0 N v b n N 1 b H R h M S 9 P c m l n Z W 4 u e 0 V K V F J B T V I s M T g 1 f S Z x d W 9 0 O y w m c X V v d D t T Z W N 0 a W 9 u M S 9 D b 2 5 z d W x 0 Y T E v T 3 J p Z 2 V u L n t F S l R S Q U F C L D E 4 N n 0 m c X V v d D s s J n F 1 b 3 Q 7 U 2 V j d G l v b j E v Q 2 9 u c 3 V s d G E x L 0 9 y a W d l b i 5 7 R U p U U k F N W S w x O D d 9 J n F 1 b 3 Q 7 L C Z x d W 9 0 O 1 N l Y 3 R p b 2 4 x L 0 N v b n N 1 b H R h M S 9 P c m l n Z W 4 u e 0 V K V F J B S k 4 s M T g 4 f S Z x d W 9 0 O y w m c X V v d D t T Z W N 0 a W 9 u M S 9 D b 2 5 z d W x 0 Y T E v T 3 J p Z 2 V u L n t F S l R S Q U p M L D E 4 O X 0 m c X V v d D s s J n F 1 b 3 Q 7 U 2 V j d G l v b j E v Q 2 9 u c 3 V s d G E x L 0 9 y a W d l b i 5 7 R U p U U k F B R y w x O T B 9 J n F 1 b 3 Q 7 L C Z x d W 9 0 O 1 N l Y 3 R p b 2 4 x L 0 N v b n N 1 b H R h M S 9 P c m l n Z W 4 u e 0 V K V F J B U 0 U s M T k x f S Z x d W 9 0 O y w m c X V v d D t T Z W N 0 a W 9 u M S 9 D b 2 5 z d W x 0 Y T E v T 3 J p Z 2 V u L n t F S l R S Q U 9 D L D E 5 M n 0 m c X V v d D s s J n F 1 b 3 Q 7 U 2 V j d G l v b j E v Q 2 9 u c 3 V s d G E x L 0 9 y a W d l b i 5 7 R U p U U k F O T y w x O T N 9 J n F 1 b 3 Q 7 L C Z x d W 9 0 O 1 N l Y 3 R p b 2 4 x L 0 N v b n N 1 b H R h M S 9 P c m l n Z W 4 u e 0 V K V F J B R E k s M T k 0 f S Z x d W 9 0 O y w m c X V v d D t T Z W N 0 a W 9 u M S 9 D b 2 5 z d W x 0 Y T E v T 3 J p Z 2 V u L n t Q T 1 J f R U p F U k N F U l 9 B T l V B T C w x O T V 9 J n F 1 b 3 Q 7 L C Z x d W 9 0 O 1 N l Y 3 R p b 2 4 x L 0 N v b n N 1 b H R h M S 9 P c m l n Z W 4 u e 1 B P U l 9 F S k V S Q 0 V S X 0 F O V U F M X 1 N J T l 9 S R V N F U l Z B U y w x O T Z 9 J n F 1 b 3 Q 7 L C Z x d W 9 0 O 1 N l Y 3 R p b 2 4 x L 0 N v b n N 1 b H R h M S 9 P c m l n Z W 4 u e 0 R J U 1 B P T k l C T E V f Q U 5 J T y w x O T d 9 J n F 1 b 3 Q 7 L C Z x d W 9 0 O 1 N l Y 3 R p b 2 4 x L 0 N v b n N 1 b H R h M S 9 P c m l n Z W 4 u e 0 1 P R E l G S U N B R E 9 f U E V S S U 9 E T y w x O T h 9 J n F 1 b 3 Q 7 L C Z x d W 9 0 O 1 N l Y 3 R p b 2 4 x L 0 N v b n N 1 b H R h M S 9 P c m l n Z W 4 u e 1 B P U l 9 F S k V S Q 0 V S X 1 B F U k l P R E 8 s M T k 5 f S Z x d W 9 0 O y w m c X V v d D t T Z W N 0 a W 9 u M S 9 D b 2 5 z d W x 0 Y T E v T 3 J p Z 2 V u L n t Q T 1 J f R U p F U k N F U l 9 Q R V J J T 0 R P X 1 N J T l 9 S R V N F U l Z B L D I w M H 0 m c X V v d D s s J n F 1 b 3 Q 7 U 2 V j d G l v b j E v Q 2 9 u c 3 V s d G E x L 0 9 y a W d l b i 5 7 U 1 V G S U N J R U 5 D S U F f U E V S S U 9 E T y w y M D F 9 J n F 1 b 3 Q 7 L C Z x d W 9 0 O 1 N l Y 3 R p b 2 4 x L 0 N v b n N 1 b H R h M S 9 P c m l n Z W 4 u e 0 N P T V B S T 0 1 J U 0 9 f U E V S S U 9 E T y w y M D J 9 J n F 1 b 3 Q 7 L C Z x d W 9 0 O 1 N l Y 3 R p b 2 4 x L 0 N v b n N 1 b H R h M S 9 P c m l n Z W 4 u e 0 R F V k V O R 0 F E T 1 9 Q R V J J T 0 R P L D I w M 3 0 m c X V v d D s s J n F 1 b 3 Q 7 U 2 V j d G l v b j E v Q 2 9 u c 3 V s d G E x L 0 9 y a W d l b i 5 7 R U p F U k N J R E 9 f V F J B T V 9 Q R V J J T 0 R P L D I w N H 0 m c X V v d D s s J n F 1 b 3 Q 7 U 2 V j d G l v b j E v Q 2 9 u c 3 V s d G E x L 0 9 y a W d l b i 5 7 U k V T R V J W Q V 9 Q R V J J T 0 R P L D I w N X 0 m c X V v d D s s J n F 1 b 3 Q 7 U 2 V j d G l v b j E v Q 2 9 u c 3 V s d G E x L 0 9 y a W d l b i 5 7 R E l T U F 9 Q R V J J T 0 R P L D I w N n 0 m c X V v d D s s J n F 1 b 3 Q 7 U 2 V j d G l v b j E v Q 2 9 u c 3 V s d G E x L 0 9 y a W d l b i 5 7 Q 0 9 Q L D I w N 3 0 m c X V v d D s s J n F 1 b 3 Q 7 U 2 V j d G l v b j E v Q 2 9 u c 3 V s d G E x L 0 9 y a W d l b i 5 7 Q 0 F Q L D I w O H 0 m c X V v d D s s J n F 1 b 3 Q 7 U 2 V j d G l v b j E v Q 2 9 u c 3 V s d G E x L 0 9 y a W d l b i 5 7 Q U 0 s M j A 5 f S Z x d W 9 0 O y w m c X V v d D t T Z W N 0 a W 9 u M S 9 D b 2 5 z d W x 0 Y T E v T 3 J p Z 2 V u L n t V U i w y M T B 9 J n F 1 b 3 Q 7 L C Z x d W 9 0 O 1 N l Y 3 R p b 2 4 x L 0 N v b n N 1 b H R h M S 9 P c m l n Z W 4 u e 1 R V U i w y M T F 9 J n F 1 b 3 Q 7 L C Z x d W 9 0 O 1 N l Y 3 R p b 2 4 x L 0 N v b n N 1 b H R h M S 9 P c m l n Z W 4 u e 1 B Q L D I x M n 0 m c X V v d D s s J n F 1 b 3 Q 7 U 2 V j d G l v b j E v Q 2 9 u c 3 V s d G E x L 0 9 y a W d l b i 5 7 U F Q s M j E z f S Z x d W 9 0 O y w m c X V v d D t T Z W N 0 a W 9 u M S 9 D b 2 5 z d W x 0 Y T E v T 3 J p Z 2 V u L n t Q R V J J T 0 R P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9 D b 2 5 z d W x 0 Y T E v T 3 J p Z 2 V u L n t J R F 9 S Q U 1 P L D B 9 J n F 1 b 3 Q 7 L C Z x d W 9 0 O 1 N l Y 3 R p b 2 4 x L 0 N v b n N 1 b H R h M S 9 P c m l n Z W 4 u e 3 R v d C w x f S Z x d W 9 0 O y w m c X V v d D t T Z W N 0 a W 9 u M S 9 D b 2 5 z d W x 0 Y T E v T 3 J p Z 2 V u L n t J R F 9 V T k l E Q U Q s M n 0 m c X V v d D s s J n F 1 b 3 Q 7 U 2 V j d G l v b j E v Q 2 9 u c 3 V s d G E x L 0 9 y a W d l b i 5 7 Q U 5 J T y w z f S Z x d W 9 0 O y w m c X V v d D t T Z W N 0 a W 9 u M S 9 D b 2 5 z d W x 0 Y T E v T 3 J p Z 2 V u L n t G S U 5 B T E l E Q U Q s N H 0 m c X V v d D s s J n F 1 b 3 Q 7 U 2 V j d G l v b j E v Q 2 9 u c 3 V s d G E x L 0 9 y a W d l b i 5 7 R l V O Q 0 l P T i w 1 f S Z x d W 9 0 O y w m c X V v d D t T Z W N 0 a W 9 u M S 9 D b 2 5 z d W x 0 Y T E v T 3 J p Z 2 V u L n t T V U J G V U 5 D S U 9 O L D Z 9 J n F 1 b 3 Q 7 L C Z x d W 9 0 O 1 N l Y 3 R p b 2 4 x L 0 N v b n N 1 b H R h M S 9 P c m l n Z W 4 u e 1 J F Q V N J R 0 5 B Q 0 l P T i w 3 f S Z x d W 9 0 O y w m c X V v d D t T Z W N 0 a W 9 u M S 9 D b 2 5 z d W x 0 Y T E v T 3 J p Z 2 V u L n t B Q 1 R J V l 9 J T l N U S V Q s O H 0 m c X V v d D s s J n F 1 b 3 Q 7 U 2 V j d G l v b j E v Q 2 9 u c 3 V s d G E x L 0 9 y a W d l b i 5 7 U F J P R 1 J B T U F f U F J F U 1 V Q V U V T V E F S S U 8 s O X 0 m c X V v d D s s J n F 1 b 3 Q 7 U 2 V j d G l v b j E v Q 2 9 u c 3 V s d G E x L 0 9 y a W d l b i 5 7 T 0 J H L D E w f S Z x d W 9 0 O y w m c X V v d D t T Z W N 0 a W 9 u M S 9 D b 2 5 z d W x 0 Y T E v T 3 J p Z 2 V u L n t D Q V B J V F V M T y w x M X 0 m c X V v d D s s J n F 1 b 3 Q 7 U 2 V j d G l v b j E v Q 2 9 u c 3 V s d G E x L 0 9 y a W d l b i 5 7 Q 0 9 O Q 0 V Q V E 8 s M T J 9 J n F 1 b 3 Q 7 L C Z x d W 9 0 O 1 N l Y 3 R p b 2 4 x L 0 N v b n N 1 b H R h M S 9 P c m l n Z W 4 u e 1 B B U l R J R E F f R 0 V O R V J J Q 0 E s M T N 9 J n F 1 b 3 Q 7 L C Z x d W 9 0 O 1 N l Y 3 R p b 2 4 x L 0 N v b n N 1 b H R h M S 9 P c m l n Z W 4 u e 1 B B U l R J R E F f R V N Q R U N J R k l D Q S w x N H 0 m c X V v d D s s J n F 1 b 3 Q 7 U 2 V j d G l v b j E v Q 2 9 u c 3 V s d G E x L 0 9 y a W d l b i 5 7 V E l Q T 1 9 H Q V N U T y w x N X 0 m c X V v d D s s J n F 1 b 3 Q 7 U 2 V j d G l v b j E v Q 2 9 u c 3 V s d G E x L 0 9 y a W d l b i 5 7 R l V F T l R F X 0 Z J T k F O Q 0 l B T U l F T l R P L D E 2 f S Z x d W 9 0 O y w m c X V v d D t T Z W N 0 a W 9 u M S 9 D b 2 5 z d W x 0 Y T E v T 3 J p Z 2 V u L n t F T l R J R E F E X 0 Z F R E V S Q V R J V k E s M T d 9 J n F 1 b 3 Q 7 L C Z x d W 9 0 O 1 N l Y 3 R p b 2 4 x L 0 N v b n N 1 b H R h M S 9 P c m l n Z W 4 u e 0 N M Q V Z F X 0 N B U l R F U k E s M T h 9 J n F 1 b 3 Q 7 L C Z x d W 9 0 O 1 N l Y 3 R p b 2 4 x L 0 N v b n N 1 b H R h M S 9 P c m l n Z W 4 u e 0 N F T l R S T 1 9 D T 1 N U T y w x O X 0 m c X V v d D s s J n F 1 b 3 Q 7 U 2 V j d G l v b j E v Q 2 9 u c 3 V s d G E x L 0 9 y a W d l b i 5 7 Q 0 9 O V F J P T F 9 P U E V S Q V R J V k 8 s M j B 9 J n F 1 b 3 Q 7 L C Z x d W 9 0 O 1 N l Y 3 R p b 2 4 x L 0 N v b n N 1 b H R h M S 9 P c m l n Z W 4 u e 1 B M V V J J Q U 5 V Q U w s M j F 9 J n F 1 b 3 Q 7 L C Z x d W 9 0 O 1 N l Y 3 R p b 2 4 x L 0 N v b n N 1 b H R h M S 9 P c m l n Z W 4 u e 0 9 S R 0 F O S V N N T 1 9 G S U 5 B T k N J Q U R P U i w y M n 0 m c X V v d D s s J n F 1 b 3 Q 7 U 2 V j d G l v b j E v Q 2 9 u c 3 V s d G E x L 0 9 y a W d l b i 5 7 Q V V Y M S w y M 3 0 m c X V v d D s s J n F 1 b 3 Q 7 U 2 V j d G l v b j E v Q 2 9 u c 3 V s d G E x L 0 9 y a W d l b i 5 7 Q V V Y M i w y N H 0 m c X V v d D s s J n F 1 b 3 Q 7 U 2 V j d G l v b j E v Q 2 9 u c 3 V s d G E x L 0 9 y a W d l b i 5 7 Q V V Y M y w y N X 0 m c X V v d D s s J n F 1 b 3 Q 7 U 2 V j d G l v b j E v Q 2 9 u c 3 V s d G E x L 0 9 y a W d l b i 5 7 T 1 J J R 0 l O Q U w s M j Z 9 J n F 1 b 3 Q 7 L C Z x d W 9 0 O 1 N l Y 3 R p b 2 4 x L 0 N v b n N 1 b H R h M S 9 P c m l n Z W 4 u e 0 9 S R U 4 s M j d 9 J n F 1 b 3 Q 7 L C Z x d W 9 0 O 1 N l Y 3 R p b 2 4 x L 0 N v b n N 1 b H R h M S 9 P c m l n Z W 4 u e 0 9 S R k U s M j h 9 J n F 1 b 3 Q 7 L C Z x d W 9 0 O 1 N l Y 3 R p b 2 4 x L 0 N v b n N 1 b H R h M S 9 P c m l n Z W 4 u e 0 9 S T V I s M j l 9 J n F 1 b 3 Q 7 L C Z x d W 9 0 O 1 N l Y 3 R p b 2 4 x L 0 N v b n N 1 b H R h M S 9 P c m l n Z W 4 u e 0 9 S Q U I s M z B 9 J n F 1 b 3 Q 7 L C Z x d W 9 0 O 1 N l Y 3 R p b 2 4 x L 0 N v b n N 1 b H R h M S 9 P c m l n Z W 4 u e 0 9 S T V k s M z F 9 J n F 1 b 3 Q 7 L C Z x d W 9 0 O 1 N l Y 3 R p b 2 4 x L 0 N v b n N 1 b H R h M S 9 P c m l n Z W 4 u e 0 9 S S k 4 s M z J 9 J n F 1 b 3 Q 7 L C Z x d W 9 0 O 1 N l Y 3 R p b 2 4 x L 0 N v b n N 1 b H R h M S 9 P c m l n Z W 4 u e 0 9 S S k w s M z N 9 J n F 1 b 3 Q 7 L C Z x d W 9 0 O 1 N l Y 3 R p b 2 4 x L 0 N v b n N 1 b H R h M S 9 P c m l n Z W 4 u e 0 9 S Q U c s M z R 9 J n F 1 b 3 Q 7 L C Z x d W 9 0 O 1 N l Y 3 R p b 2 4 x L 0 N v b n N 1 b H R h M S 9 P c m l n Z W 4 u e 0 9 S U 0 U s M z V 9 J n F 1 b 3 Q 7 L C Z x d W 9 0 O 1 N l Y 3 R p b 2 4 x L 0 N v b n N 1 b H R h M S 9 P c m l n Z W 4 u e 0 9 S T 0 M s M z Z 9 J n F 1 b 3 Q 7 L C Z x d W 9 0 O 1 N l Y 3 R p b 2 4 x L 0 N v b n N 1 b H R h M S 9 P c m l n Z W 4 u e 0 9 S T k 8 s M z d 9 J n F 1 b 3 Q 7 L C Z x d W 9 0 O 1 N l Y 3 R p b 2 4 x L 0 N v b n N 1 b H R h M S 9 P c m l n Z W 4 u e 0 9 S R E k s M z h 9 J n F 1 b 3 Q 7 L C Z x d W 9 0 O 1 N l Y 3 R p b 2 4 x L 0 N v b n N 1 b H R h M S 9 P c m l n Z W 4 u e 0 F E S U N J T 0 4 s M z l 9 J n F 1 b 3 Q 7 L C Z x d W 9 0 O 1 N l Y 3 R p b 2 4 x L 0 N v b n N 1 b H R h M S 9 P c m l n Z W 4 u e 0 F E R U 4 s N D B 9 J n F 1 b 3 Q 7 L C Z x d W 9 0 O 1 N l Y 3 R p b 2 4 x L 0 N v b n N 1 b H R h M S 9 P c m l n Z W 4 u e 0 F E R k U s N D F 9 J n F 1 b 3 Q 7 L C Z x d W 9 0 O 1 N l Y 3 R p b 2 4 x L 0 N v b n N 1 b H R h M S 9 P c m l n Z W 4 u e 0 F E T V I s N D J 9 J n F 1 b 3 Q 7 L C Z x d W 9 0 O 1 N l Y 3 R p b 2 4 x L 0 N v b n N 1 b H R h M S 9 P c m l n Z W 4 u e 0 F E Q U I s N D N 9 J n F 1 b 3 Q 7 L C Z x d W 9 0 O 1 N l Y 3 R p b 2 4 x L 0 N v b n N 1 b H R h M S 9 P c m l n Z W 4 u e 0 F E T V k s N D R 9 J n F 1 b 3 Q 7 L C Z x d W 9 0 O 1 N l Y 3 R p b 2 4 x L 0 N v b n N 1 b H R h M S 9 P c m l n Z W 4 u e 0 F E S k 4 s N D V 9 J n F 1 b 3 Q 7 L C Z x d W 9 0 O 1 N l Y 3 R p b 2 4 x L 0 N v b n N 1 b H R h M S 9 P c m l n Z W 4 u e 0 F E S k w s N D Z 9 J n F 1 b 3 Q 7 L C Z x d W 9 0 O 1 N l Y 3 R p b 2 4 x L 0 N v b n N 1 b H R h M S 9 P c m l n Z W 4 u e 0 F E Q U c s N D d 9 J n F 1 b 3 Q 7 L C Z x d W 9 0 O 1 N l Y 3 R p b 2 4 x L 0 N v b n N 1 b H R h M S 9 P c m l n Z W 4 u e 0 F E U 0 U s N D h 9 J n F 1 b 3 Q 7 L C Z x d W 9 0 O 1 N l Y 3 R p b 2 4 x L 0 N v b n N 1 b H R h M S 9 P c m l n Z W 4 u e 0 F E T 0 M s N D l 9 J n F 1 b 3 Q 7 L C Z x d W 9 0 O 1 N l Y 3 R p b 2 4 x L 0 N v b n N 1 b H R h M S 9 P c m l n Z W 4 u e 0 F E T k 8 s N T B 9 J n F 1 b 3 Q 7 L C Z x d W 9 0 O 1 N l Y 3 R p b 2 4 x L 0 N v b n N 1 b H R h M S 9 P c m l n Z W 4 u e 0 F E R E k s N T F 9 J n F 1 b 3 Q 7 L C Z x d W 9 0 O 1 N l Y 3 R p b 2 4 x L 0 N v b n N 1 b H R h M S 9 P c m l n Z W 4 u e 0 F N U E x J Q U N J T 0 4 s N T J 9 J n F 1 b 3 Q 7 L C Z x d W 9 0 O 1 N l Y 3 R p b 2 4 x L 0 N v b n N 1 b H R h M S 9 P c m l n Z W 4 u e 0 F N R U 4 s N T N 9 J n F 1 b 3 Q 7 L C Z x d W 9 0 O 1 N l Y 3 R p b 2 4 x L 0 N v b n N 1 b H R h M S 9 P c m l n Z W 4 u e 0 F N R k U s N T R 9 J n F 1 b 3 Q 7 L C Z x d W 9 0 O 1 N l Y 3 R p b 2 4 x L 0 N v b n N 1 b H R h M S 9 P c m l n Z W 4 u e 0 F N T V I s N T V 9 J n F 1 b 3 Q 7 L C Z x d W 9 0 O 1 N l Y 3 R p b 2 4 x L 0 N v b n N 1 b H R h M S 9 P c m l n Z W 4 u e 0 F N Q U I s N T Z 9 J n F 1 b 3 Q 7 L C Z x d W 9 0 O 1 N l Y 3 R p b 2 4 x L 0 N v b n N 1 b H R h M S 9 P c m l n Z W 4 u e 0 F N T V k s N T d 9 J n F 1 b 3 Q 7 L C Z x d W 9 0 O 1 N l Y 3 R p b 2 4 x L 0 N v b n N 1 b H R h M S 9 P c m l n Z W 4 u e 0 F N S k 4 s N T h 9 J n F 1 b 3 Q 7 L C Z x d W 9 0 O 1 N l Y 3 R p b 2 4 x L 0 N v b n N 1 b H R h M S 9 P c m l n Z W 4 u e 0 F N S k w s N T l 9 J n F 1 b 3 Q 7 L C Z x d W 9 0 O 1 N l Y 3 R p b 2 4 x L 0 N v b n N 1 b H R h M S 9 P c m l n Z W 4 u e 0 F N Q U c s N j B 9 J n F 1 b 3 Q 7 L C Z x d W 9 0 O 1 N l Y 3 R p b 2 4 x L 0 N v b n N 1 b H R h M S 9 P c m l n Z W 4 u e 0 F N U 0 U s N j F 9 J n F 1 b 3 Q 7 L C Z x d W 9 0 O 1 N l Y 3 R p b 2 4 x L 0 N v b n N 1 b H R h M S 9 P c m l n Z W 4 u e 0 F N T 0 M s N j J 9 J n F 1 b 3 Q 7 L C Z x d W 9 0 O 1 N l Y 3 R p b 2 4 x L 0 N v b n N 1 b H R h M S 9 P c m l n Z W 4 u e 0 F N T k 8 s N j N 9 J n F 1 b 3 Q 7 L C Z x d W 9 0 O 1 N l Y 3 R p b 2 4 x L 0 N v b n N 1 b H R h M S 9 P c m l n Z W 4 u e 0 F N R E k s N j R 9 J n F 1 b 3 Q 7 L C Z x d W 9 0 O 1 N l Y 3 R p b 2 4 x L 0 N v b n N 1 b H R h M S 9 P c m l n Z W 4 u e 1 J F R F V D Q 0 l P T i w 2 N X 0 m c X V v d D s s J n F 1 b 3 Q 7 U 2 V j d G l v b j E v Q 2 9 u c 3 V s d G E x L 0 9 y a W d l b i 5 7 U k V F T i w 2 N n 0 m c X V v d D s s J n F 1 b 3 Q 7 U 2 V j d G l v b j E v Q 2 9 u c 3 V s d G E x L 0 9 y a W d l b i 5 7 U k V G R S w 2 N 3 0 m c X V v d D s s J n F 1 b 3 Q 7 U 2 V j d G l v b j E v Q 2 9 u c 3 V s d G E x L 0 9 y a W d l b i 5 7 U k V N U i w 2 O H 0 m c X V v d D s s J n F 1 b 3 Q 7 U 2 V j d G l v b j E v Q 2 9 u c 3 V s d G E x L 0 9 y a W d l b i 5 7 U k V B Q i w 2 O X 0 m c X V v d D s s J n F 1 b 3 Q 7 U 2 V j d G l v b j E v Q 2 9 u c 3 V s d G E x L 0 9 y a W d l b i 5 7 U k V N W S w 3 M H 0 m c X V v d D s s J n F 1 b 3 Q 7 U 2 V j d G l v b j E v Q 2 9 u c 3 V s d G E x L 0 9 y a W d l b i 5 7 U k V K T i w 3 M X 0 m c X V v d D s s J n F 1 b 3 Q 7 U 2 V j d G l v b j E v Q 2 9 u c 3 V s d G E x L 0 9 y a W d l b i 5 7 U k V K T C w 3 M n 0 m c X V v d D s s J n F 1 b 3 Q 7 U 2 V j d G l v b j E v Q 2 9 u c 3 V s d G E x L 0 9 y a W d l b i 5 7 U k V B R y w 3 M 3 0 m c X V v d D s s J n F 1 b 3 Q 7 U 2 V j d G l v b j E v Q 2 9 u c 3 V s d G E x L 0 9 y a W d l b i 5 7 U k V T R S w 3 N H 0 m c X V v d D s s J n F 1 b 3 Q 7 U 2 V j d G l v b j E v Q 2 9 u c 3 V s d G E x L 0 9 y a W d l b i 5 7 U k V P Q y w 3 N X 0 m c X V v d D s s J n F 1 b 3 Q 7 U 2 V j d G l v b j E v Q 2 9 u c 3 V s d G E x L 0 9 y a W d l b i 5 7 U k V O T y w 3 N n 0 m c X V v d D s s J n F 1 b 3 Q 7 U 2 V j d G l v b j E v Q 2 9 u c 3 V s d G E x L 0 9 y a W d l b i 5 7 U k V E S S w 3 N 3 0 m c X V v d D s s J n F 1 b 3 Q 7 U 2 V j d G l v b j E v Q 2 9 u c 3 V s d G E x L 0 9 y a W d l b i 5 7 U k V T R V J W Q V M s N z h 9 J n F 1 b 3 Q 7 L C Z x d W 9 0 O 1 N l Y 3 R p b 2 4 x L 0 N v b n N 1 b H R h M S 9 P c m l n Z W 4 u e 1 J F U 0 V S V k F f R U 5 F L D c 5 f S Z x d W 9 0 O y w m c X V v d D t T Z W N 0 a W 9 u M S 9 D b 2 5 z d W x 0 Y T E v T 3 J p Z 2 V u L n t S R V N F U l Z B X 0 Z F Q i w 4 M H 0 m c X V v d D s s J n F 1 b 3 Q 7 U 2 V j d G l v b j E v Q 2 9 u c 3 V s d G E x L 0 9 y a W d l b i 5 7 U k V T R V J W Q V 9 N W k 8 s O D F 9 J n F 1 b 3 Q 7 L C Z x d W 9 0 O 1 N l Y 3 R p b 2 4 x L 0 N v b n N 1 b H R h M S 9 P c m l n Z W 4 u e 1 J F U 0 V S V k F f Q U J S L D g y f S Z x d W 9 0 O y w m c X V v d D t T Z W N 0 a W 9 u M S 9 D b 2 5 z d W x 0 Y T E v T 3 J p Z 2 V u L n t S R V N F U l Z B X 0 1 B W S w 4 M 3 0 m c X V v d D s s J n F 1 b 3 Q 7 U 2 V j d G l v b j E v Q 2 9 u c 3 V s d G E x L 0 9 y a W d l b i 5 7 U k V T R V J W Q V 9 K V U 4 s O D R 9 J n F 1 b 3 Q 7 L C Z x d W 9 0 O 1 N l Y 3 R p b 2 4 x L 0 N v b n N 1 b H R h M S 9 P c m l n Z W 4 u e 1 J F U 0 V S V k F f S l V M L D g 1 f S Z x d W 9 0 O y w m c X V v d D t T Z W N 0 a W 9 u M S 9 D b 2 5 z d W x 0 Y T E v T 3 J p Z 2 V u L n t S R V N F U l Z B X 0 F H T y w 4 N n 0 m c X V v d D s s J n F 1 b 3 Q 7 U 2 V j d G l v b j E v Q 2 9 u c 3 V s d G E x L 0 9 y a W d l b i 5 7 U k V T R V J W Q V 9 T R V A s O D d 9 J n F 1 b 3 Q 7 L C Z x d W 9 0 O 1 N l Y 3 R p b 2 4 x L 0 N v b n N 1 b H R h M S 9 P c m l n Z W 4 u e 1 J F U 0 V S V k F f T 0 N U L D g 4 f S Z x d W 9 0 O y w m c X V v d D t T Z W N 0 a W 9 u M S 9 D b 2 5 z d W x 0 Y T E v T 3 J p Z 2 V u L n t S R V N F U l Z B X 0 5 P V i w 4 O X 0 m c X V v d D s s J n F 1 b 3 Q 7 U 2 V j d G l v b j E v Q 2 9 u c 3 V s d G E x L 0 9 y a W d l b i 5 7 U k V T R V J W Q V 9 E S U M s O T B 9 J n F 1 b 3 Q 7 L C Z x d W 9 0 O 1 N l Y 3 R p b 2 4 x L 0 N v b n N 1 b H R h M S 9 P c m l n Z W 4 u e 0 1 P R E l G S U N B R E 9 f Q V V U T 1 J J W k F E T y w 5 M X 0 m c X V v d D s s J n F 1 b 3 Q 7 U 2 V j d G l v b j E v Q 2 9 u c 3 V s d G E x L 0 9 y a W d l b i 5 7 T U 9 F T i w 5 M n 0 m c X V v d D s s J n F 1 b 3 Q 7 U 2 V j d G l v b j E v Q 2 9 u c 3 V s d G E x L 0 9 y a W d l b i 5 7 T U 9 G R S w 5 M 3 0 m c X V v d D s s J n F 1 b 3 Q 7 U 2 V j d G l v b j E v Q 2 9 u c 3 V s d G E x L 0 9 y a W d l b i 5 7 T U 9 N U i w 5 N H 0 m c X V v d D s s J n F 1 b 3 Q 7 U 2 V j d G l v b j E v Q 2 9 u c 3 V s d G E x L 0 9 y a W d l b i 5 7 T U 9 B Q i w 5 N X 0 m c X V v d D s s J n F 1 b 3 Q 7 U 2 V j d G l v b j E v Q 2 9 u c 3 V s d G E x L 0 9 y a W d l b i 5 7 T U 9 N W S w 5 N n 0 m c X V v d D s s J n F 1 b 3 Q 7 U 2 V j d G l v b j E v Q 2 9 u c 3 V s d G E x L 0 9 y a W d l b i 5 7 T U 9 K T i w 5 N 3 0 m c X V v d D s s J n F 1 b 3 Q 7 U 2 V j d G l v b j E v Q 2 9 u c 3 V s d G E x L 0 9 y a W d l b i 5 7 T U 9 K T C w 5 O H 0 m c X V v d D s s J n F 1 b 3 Q 7 U 2 V j d G l v b j E v Q 2 9 u c 3 V s d G E x L 0 9 y a W d l b i 5 7 T U 9 B R y w 5 O X 0 m c X V v d D s s J n F 1 b 3 Q 7 U 2 V j d G l v b j E v Q 2 9 u c 3 V s d G E x L 0 9 y a W d l b i 5 7 T U 9 T R S w x M D B 9 J n F 1 b 3 Q 7 L C Z x d W 9 0 O 1 N l Y 3 R p b 2 4 x L 0 N v b n N 1 b H R h M S 9 P c m l n Z W 4 u e 0 1 P T 0 M s M T A x f S Z x d W 9 0 O y w m c X V v d D t T Z W N 0 a W 9 u M S 9 D b 2 5 z d W x 0 Y T E v T 3 J p Z 2 V u L n t N T 0 5 P L D E w M n 0 m c X V v d D s s J n F 1 b 3 Q 7 U 2 V j d G l v b j E v Q 2 9 u c 3 V s d G E x L 0 9 y a W d l b i 5 7 T U 9 E S S w x M D N 9 J n F 1 b 3 Q 7 L C Z x d W 9 0 O 1 N l Y 3 R p b 2 4 x L 0 N v b n N 1 b H R h M S 9 P c m l n Z W 4 u e 1 J F R F V D Q 0 l P T k V T X 1 R S Q U 1 J V E U s M T A 0 f S Z x d W 9 0 O y w m c X V v d D t T Z W N 0 a W 9 u M S 9 D b 2 5 z d W x 0 Y T E v T 3 J p Z 2 V u L n t S V E V O L D E w N X 0 m c X V v d D s s J n F 1 b 3 Q 7 U 2 V j d G l v b j E v Q 2 9 u c 3 V s d G E x L 0 9 y a W d l b i 5 7 U l R G R S w x M D Z 9 J n F 1 b 3 Q 7 L C Z x d W 9 0 O 1 N l Y 3 R p b 2 4 x L 0 N v b n N 1 b H R h M S 9 P c m l n Z W 4 u e 1 J U T V I s M T A 3 f S Z x d W 9 0 O y w m c X V v d D t T Z W N 0 a W 9 u M S 9 D b 2 5 z d W x 0 Y T E v T 3 J p Z 2 V u L n t S V E F C L D E w O H 0 m c X V v d D s s J n F 1 b 3 Q 7 U 2 V j d G l v b j E v Q 2 9 u c 3 V s d G E x L 0 9 y a W d l b i 5 7 U l R N W S w x M D l 9 J n F 1 b 3 Q 7 L C Z x d W 9 0 O 1 N l Y 3 R p b 2 4 x L 0 N v b n N 1 b H R h M S 9 P c m l n Z W 4 u e 1 J U S k 4 s M T E w f S Z x d W 9 0 O y w m c X V v d D t T Z W N 0 a W 9 u M S 9 D b 2 5 z d W x 0 Y T E v T 3 J p Z 2 V u L n t S V E p M L D E x M X 0 m c X V v d D s s J n F 1 b 3 Q 7 U 2 V j d G l v b j E v Q 2 9 u c 3 V s d G E x L 0 9 y a W d l b i 5 7 U l R B R y w x M T J 9 J n F 1 b 3 Q 7 L C Z x d W 9 0 O 1 N l Y 3 R p b 2 4 x L 0 N v b n N 1 b H R h M S 9 P c m l n Z W 4 u e 1 J U U 0 U s M T E z f S Z x d W 9 0 O y w m c X V v d D t T Z W N 0 a W 9 u M S 9 D b 2 5 z d W x 0 Y T E v T 3 J p Z 2 V u L n t S V E 9 D L D E x N H 0 m c X V v d D s s J n F 1 b 3 Q 7 U 2 V j d G l v b j E v Q 2 9 u c 3 V s d G E x L 0 9 y a W d l b i 5 7 U l R O T y w x M T V 9 J n F 1 b 3 Q 7 L C Z x d W 9 0 O 1 N l Y 3 R p b 2 4 x L 0 N v b n N 1 b H R h M S 9 P c m l n Z W 4 u e 1 J U R E k s M T E 2 f S Z x d W 9 0 O y w m c X V v d D t T Z W N 0 a W 9 u M S 9 D b 2 5 z d W x 0 Y T E v T 3 J p Z 2 V u L n t D T 0 1 Q U k 9 N R V R J R E 8 s M T E 3 f S Z x d W 9 0 O y w m c X V v d D t T Z W N 0 a W 9 u M S 9 D b 2 5 z d W x 0 Y T E v T 3 J p Z 2 V u L n t D T 0 V O L D E x O H 0 m c X V v d D s s J n F 1 b 3 Q 7 U 2 V j d G l v b j E v Q 2 9 u c 3 V s d G E x L 0 9 y a W d l b i 5 7 Q 0 9 G R S w x M T l 9 J n F 1 b 3 Q 7 L C Z x d W 9 0 O 1 N l Y 3 R p b 2 4 x L 0 N v b n N 1 b H R h M S 9 P c m l n Z W 4 u e 0 N P T V I s M T I w f S Z x d W 9 0 O y w m c X V v d D t T Z W N 0 a W 9 u M S 9 D b 2 5 z d W x 0 Y T E v T 3 J p Z 2 V u L n t D T 0 F C L D E y M X 0 m c X V v d D s s J n F 1 b 3 Q 7 U 2 V j d G l v b j E v Q 2 9 u c 3 V s d G E x L 0 9 y a W d l b i 5 7 Q 0 9 N W S w x M j J 9 J n F 1 b 3 Q 7 L C Z x d W 9 0 O 1 N l Y 3 R p b 2 4 x L 0 N v b n N 1 b H R h M S 9 P c m l n Z W 4 u e 0 N P S k 4 s M T I z f S Z x d W 9 0 O y w m c X V v d D t T Z W N 0 a W 9 u M S 9 D b 2 5 z d W x 0 Y T E v T 3 J p Z 2 V u L n t D T 0 p M L D E y N H 0 m c X V v d D s s J n F 1 b 3 Q 7 U 2 V j d G l v b j E v Q 2 9 u c 3 V s d G E x L 0 9 y a W d l b i 5 7 Q 0 9 B R y w x M j V 9 J n F 1 b 3 Q 7 L C Z x d W 9 0 O 1 N l Y 3 R p b 2 4 x L 0 N v b n N 1 b H R h M S 9 P c m l n Z W 4 u e 0 N P U 0 U s M T I 2 f S Z x d W 9 0 O y w m c X V v d D t T Z W N 0 a W 9 u M S 9 D b 2 5 z d W x 0 Y T E v T 3 J p Z 2 V u L n t D T 0 9 D L D E y N 3 0 m c X V v d D s s J n F 1 b 3 Q 7 U 2 V j d G l v b j E v Q 2 9 u c 3 V s d G E x L 0 9 y a W d l b i 5 7 Q 0 9 O T y w x M j h 9 J n F 1 b 3 Q 7 L C Z x d W 9 0 O 1 N l Y 3 R p b 2 4 x L 0 N v b n N 1 b H R h M S 9 P c m l n Z W 4 u e 0 N P R E k s M T I 5 f S Z x d W 9 0 O y w m c X V v d D t T Z W N 0 a W 9 u M S 9 D b 2 5 z d W x 0 Y T E v T 3 J p Z 2 V u L n t F S k V S Q 0 l E T y w x M z B 9 J n F 1 b 3 Q 7 L C Z x d W 9 0 O 1 N l Y 3 R p b 2 4 x L 0 N v b n N 1 b H R h M S 9 P c m l n Z W 4 u e 0 V K R U 4 s M T M x f S Z x d W 9 0 O y w m c X V v d D t T Z W N 0 a W 9 u M S 9 D b 2 5 z d W x 0 Y T E v T 3 J p Z 2 V u L n t F S k Z F L D E z M n 0 m c X V v d D s s J n F 1 b 3 Q 7 U 2 V j d G l v b j E v Q 2 9 u c 3 V s d G E x L 0 9 y a W d l b i 5 7 R U p N U i w x M z N 9 J n F 1 b 3 Q 7 L C Z x d W 9 0 O 1 N l Y 3 R p b 2 4 x L 0 N v b n N 1 b H R h M S 9 P c m l n Z W 4 u e 0 V K Q U I s M T M 0 f S Z x d W 9 0 O y w m c X V v d D t T Z W N 0 a W 9 u M S 9 D b 2 5 z d W x 0 Y T E v T 3 J p Z 2 V u L n t F S k 1 Z L D E z N X 0 m c X V v d D s s J n F 1 b 3 Q 7 U 2 V j d G l v b j E v Q 2 9 u c 3 V s d G E x L 0 9 y a W d l b i 5 7 R U p K T i w x M z Z 9 J n F 1 b 3 Q 7 L C Z x d W 9 0 O 1 N l Y 3 R p b 2 4 x L 0 N v b n N 1 b H R h M S 9 P c m l n Z W 4 u e 0 V K S k w s M T M 3 f S Z x d W 9 0 O y w m c X V v d D t T Z W N 0 a W 9 u M S 9 D b 2 5 z d W x 0 Y T E v T 3 J p Z 2 V u L n t F S k F H L D E z O H 0 m c X V v d D s s J n F 1 b 3 Q 7 U 2 V j d G l v b j E v Q 2 9 u c 3 V s d G E x L 0 9 y a W d l b i 5 7 R U p T R S w x M z l 9 J n F 1 b 3 Q 7 L C Z x d W 9 0 O 1 N l Y 3 R p b 2 4 x L 0 N v b n N 1 b H R h M S 9 P c m l n Z W 4 u e 0 V K T 0 M s M T Q w f S Z x d W 9 0 O y w m c X V v d D t T Z W N 0 a W 9 u M S 9 D b 2 5 z d W x 0 Y T E v T 3 J p Z 2 V u L n t F S k 5 P L D E 0 M X 0 m c X V v d D s s J n F 1 b 3 Q 7 U 2 V j d G l v b j E v Q 2 9 u c 3 V s d G E x L 0 9 y a W d l b i 5 7 R U p E S S w x N D J 9 J n F 1 b 3 Q 7 L C Z x d W 9 0 O 1 N l Y 3 R p b 2 4 x L 0 N v b n N 1 b H R h M S 9 P c m l n Z W 4 u e 0 R F V k V O R 0 F E T y w x N D N 9 J n F 1 b 3 Q 7 L C Z x d W 9 0 O 1 N l Y 3 R p b 2 4 x L 0 N v b n N 1 b H R h M S 9 P c m l n Z W 4 u e 0 R W R U 4 s M T Q 0 f S Z x d W 9 0 O y w m c X V v d D t T Z W N 0 a W 9 u M S 9 D b 2 5 z d W x 0 Y T E v T 3 J p Z 2 V u L n t E V k Z F L D E 0 N X 0 m c X V v d D s s J n F 1 b 3 Q 7 U 2 V j d G l v b j E v Q 2 9 u c 3 V s d G E x L 0 9 y a W d l b i 5 7 R F Z N U i w x N D Z 9 J n F 1 b 3 Q 7 L C Z x d W 9 0 O 1 N l Y 3 R p b 2 4 x L 0 N v b n N 1 b H R h M S 9 P c m l n Z W 4 u e 0 R W Q U I s M T Q 3 f S Z x d W 9 0 O y w m c X V v d D t T Z W N 0 a W 9 u M S 9 D b 2 5 z d W x 0 Y T E v T 3 J p Z 2 V u L n t E V k 1 Z L D E 0 O H 0 m c X V v d D s s J n F 1 b 3 Q 7 U 2 V j d G l v b j E v Q 2 9 u c 3 V s d G E x L 0 9 y a W d l b i 5 7 R F Z K T i w x N D l 9 J n F 1 b 3 Q 7 L C Z x d W 9 0 O 1 N l Y 3 R p b 2 4 x L 0 N v b n N 1 b H R h M S 9 P c m l n Z W 4 u e 0 R W S k w s M T U w f S Z x d W 9 0 O y w m c X V v d D t T Z W N 0 a W 9 u M S 9 D b 2 5 z d W x 0 Y T E v T 3 J p Z 2 V u L n t E V k F H L D E 1 M X 0 m c X V v d D s s J n F 1 b 3 Q 7 U 2 V j d G l v b j E v Q 2 9 u c 3 V s d G E x L 0 9 y a W d l b i 5 7 R F Z T R S w x N T J 9 J n F 1 b 3 Q 7 L C Z x d W 9 0 O 1 N l Y 3 R p b 2 4 x L 0 N v b n N 1 b H R h M S 9 P c m l n Z W 4 u e 0 R W T 0 M s M T U z f S Z x d W 9 0 O y w m c X V v d D t T Z W N 0 a W 9 u M S 9 D b 2 5 z d W x 0 Y T E v T 3 J p Z 2 V u L n t E V k 5 P L D E 1 N H 0 m c X V v d D s s J n F 1 b 3 Q 7 U 2 V j d G l v b j E v Q 2 9 u c 3 V s d G E x L 0 9 y a W d l b i 5 7 R F Z E S S w x N T V 9 J n F 1 b 3 Q 7 L C Z x d W 9 0 O 1 N l Y 3 R p b 2 4 x L 0 N v b n N 1 b H R h M S 9 P c m l n Z W 4 u e 1 N V R k l D S U V O Q 0 l B X 1 B Q V E F S S U E s M T U 2 f S Z x d W 9 0 O y w m c X V v d D t T Z W N 0 a W 9 u M S 9 D b 2 5 z d W x 0 Y T E v T 3 J p Z 2 V u L n t S U E V O L D E 1 N 3 0 m c X V v d D s s J n F 1 b 3 Q 7 U 2 V j d G l v b j E v Q 2 9 u c 3 V s d G E x L 0 9 y a W d l b i 5 7 U l B G R S w x N T h 9 J n F 1 b 3 Q 7 L C Z x d W 9 0 O 1 N l Y 3 R p b 2 4 x L 0 N v b n N 1 b H R h M S 9 P c m l n Z W 4 u e 1 J Q T V I s M T U 5 f S Z x d W 9 0 O y w m c X V v d D t T Z W N 0 a W 9 u M S 9 D b 2 5 z d W x 0 Y T E v T 3 J p Z 2 V u L n t S U E J S L D E 2 M H 0 m c X V v d D s s J n F 1 b 3 Q 7 U 2 V j d G l v b j E v Q 2 9 u c 3 V s d G E x L 0 9 y a W d l b i 5 7 U l B N W S w x N j F 9 J n F 1 b 3 Q 7 L C Z x d W 9 0 O 1 N l Y 3 R p b 2 4 x L 0 N v b n N 1 b H R h M S 9 P c m l n Z W 4 u e 1 J Q S k 4 s M T Y y f S Z x d W 9 0 O y w m c X V v d D t T Z W N 0 a W 9 u M S 9 D b 2 5 z d W x 0 Y T E v T 3 J p Z 2 V u L n t S U E p M L D E 2 M 3 0 m c X V v d D s s J n F 1 b 3 Q 7 U 2 V j d G l v b j E v Q 2 9 u c 3 V s d G E x L 0 9 y a W d l b i 5 7 U l B B R y w x N j R 9 J n F 1 b 3 Q 7 L C Z x d W 9 0 O 1 N l Y 3 R p b 2 4 x L 0 N v b n N 1 b H R h M S 9 P c m l n Z W 4 u e 1 J Q U 0 U s M T Y 1 f S Z x d W 9 0 O y w m c X V v d D t T Z W N 0 a W 9 u M S 9 D b 2 5 z d W x 0 Y T E v T 3 J p Z 2 V u L n t S U E 9 D L D E 2 N n 0 m c X V v d D s s J n F 1 b 3 Q 7 U 2 V j d G l v b j E v Q 2 9 u c 3 V s d G E x L 0 9 y a W d l b i 5 7 U l B O T y w x N j d 9 J n F 1 b 3 Q 7 L C Z x d W 9 0 O 1 N l Y 3 R p b 2 4 x L 0 N v b n N 1 b H R h M S 9 P c m l n Z W 4 u e 1 J Q R E k s M T Y 4 f S Z x d W 9 0 O y w m c X V v d D t T Z W N 0 a W 9 u M S 9 D b 2 5 z d W x 0 Y T E v T 3 J p Z 2 V u L n t E S V N Q T 0 5 J Q k x F X 1 R S Q U 0 s M T Y 5 f S Z x d W 9 0 O y w m c X V v d D t T Z W N 0 a W 9 u M S 9 D b 2 5 z d W x 0 Y T E v T 3 J p Z 2 V u L n t E S U V O L D E 3 M H 0 m c X V v d D s s J n F 1 b 3 Q 7 U 2 V j d G l v b j E v Q 2 9 u c 3 V s d G E x L 0 9 y a W d l b i 5 7 R E l G R S w x N z F 9 J n F 1 b 3 Q 7 L C Z x d W 9 0 O 1 N l Y 3 R p b 2 4 x L 0 N v b n N 1 b H R h M S 9 P c m l n Z W 4 u e 0 R J T V I s M T c y f S Z x d W 9 0 O y w m c X V v d D t T Z W N 0 a W 9 u M S 9 D b 2 5 z d W x 0 Y T E v T 3 J p Z 2 V u L n t E S U F C L D E 3 M 3 0 m c X V v d D s s J n F 1 b 3 Q 7 U 2 V j d G l v b j E v Q 2 9 u c 3 V s d G E x L 0 9 y a W d l b i 5 7 R E l N W S w x N z R 9 J n F 1 b 3 Q 7 L C Z x d W 9 0 O 1 N l Y 3 R p b 2 4 x L 0 N v b n N 1 b H R h M S 9 P c m l n Z W 4 u e 0 R J S k 4 s M T c 1 f S Z x d W 9 0 O y w m c X V v d D t T Z W N 0 a W 9 u M S 9 D b 2 5 z d W x 0 Y T E v T 3 J p Z 2 V u L n t E S U p M L D E 3 N n 0 m c X V v d D s s J n F 1 b 3 Q 7 U 2 V j d G l v b j E v Q 2 9 u c 3 V s d G E x L 0 9 y a W d l b i 5 7 R E l B R y w x N z d 9 J n F 1 b 3 Q 7 L C Z x d W 9 0 O 1 N l Y 3 R p b 2 4 x L 0 N v b n N 1 b H R h M S 9 P c m l n Z W 4 u e 0 R J U 0 U s M T c 4 f S Z x d W 9 0 O y w m c X V v d D t T Z W N 0 a W 9 u M S 9 D b 2 5 z d W x 0 Y T E v T 3 J p Z 2 V u L n t E S U 9 D L D E 3 O X 0 m c X V v d D s s J n F 1 b 3 Q 7 U 2 V j d G l v b j E v Q 2 9 u c 3 V s d G E x L 0 9 y a W d l b i 5 7 R E l O T y w x O D B 9 J n F 1 b 3 Q 7 L C Z x d W 9 0 O 1 N l Y 3 R p b 2 4 x L 0 N v b n N 1 b H R h M S 9 P c m l n Z W 4 u e 0 R J R E k s M T g x f S Z x d W 9 0 O y w m c X V v d D t T Z W N 0 a W 9 u M S 9 D b 2 5 z d W x 0 Y T E v T 3 J p Z 2 V u L n t F S k V S Q 0 l E T 1 9 U U k F N S V R F L D E 4 M n 0 m c X V v d D s s J n F 1 b 3 Q 7 U 2 V j d G l v b j E v Q 2 9 u c 3 V s d G E x L 0 9 y a W d l b i 5 7 R U p U U k F F T i w x O D N 9 J n F 1 b 3 Q 7 L C Z x d W 9 0 O 1 N l Y 3 R p b 2 4 x L 0 N v b n N 1 b H R h M S 9 P c m l n Z W 4 u e 0 V K V F J B R k U s M T g 0 f S Z x d W 9 0 O y w m c X V v d D t T Z W N 0 a W 9 u M S 9 D b 2 5 z d W x 0 Y T E v T 3 J p Z 2 V u L n t F S l R S Q U 1 S L D E 4 N X 0 m c X V v d D s s J n F 1 b 3 Q 7 U 2 V j d G l v b j E v Q 2 9 u c 3 V s d G E x L 0 9 y a W d l b i 5 7 R U p U U k F B Q i w x O D Z 9 J n F 1 b 3 Q 7 L C Z x d W 9 0 O 1 N l Y 3 R p b 2 4 x L 0 N v b n N 1 b H R h M S 9 P c m l n Z W 4 u e 0 V K V F J B T V k s M T g 3 f S Z x d W 9 0 O y w m c X V v d D t T Z W N 0 a W 9 u M S 9 D b 2 5 z d W x 0 Y T E v T 3 J p Z 2 V u L n t F S l R S Q U p O L D E 4 O H 0 m c X V v d D s s J n F 1 b 3 Q 7 U 2 V j d G l v b j E v Q 2 9 u c 3 V s d G E x L 0 9 y a W d l b i 5 7 R U p U U k F K T C w x O D l 9 J n F 1 b 3 Q 7 L C Z x d W 9 0 O 1 N l Y 3 R p b 2 4 x L 0 N v b n N 1 b H R h M S 9 P c m l n Z W 4 u e 0 V K V F J B Q U c s M T k w f S Z x d W 9 0 O y w m c X V v d D t T Z W N 0 a W 9 u M S 9 D b 2 5 z d W x 0 Y T E v T 3 J p Z 2 V u L n t F S l R S Q V N F L D E 5 M X 0 m c X V v d D s s J n F 1 b 3 Q 7 U 2 V j d G l v b j E v Q 2 9 u c 3 V s d G E x L 0 9 y a W d l b i 5 7 R U p U U k F P Q y w x O T J 9 J n F 1 b 3 Q 7 L C Z x d W 9 0 O 1 N l Y 3 R p b 2 4 x L 0 N v b n N 1 b H R h M S 9 P c m l n Z W 4 u e 0 V K V F J B T k 8 s M T k z f S Z x d W 9 0 O y w m c X V v d D t T Z W N 0 a W 9 u M S 9 D b 2 5 z d W x 0 Y T E v T 3 J p Z 2 V u L n t F S l R S Q U R J L D E 5 N H 0 m c X V v d D s s J n F 1 b 3 Q 7 U 2 V j d G l v b j E v Q 2 9 u c 3 V s d G E x L 0 9 y a W d l b i 5 7 U E 9 S X 0 V K R V J D R V J f Q U 5 V Q U w s M T k 1 f S Z x d W 9 0 O y w m c X V v d D t T Z W N 0 a W 9 u M S 9 D b 2 5 z d W x 0 Y T E v T 3 J p Z 2 V u L n t Q T 1 J f R U p F U k N F U l 9 B T l V B T F 9 T S U 5 f U k V T R V J W Q V M s M T k 2 f S Z x d W 9 0 O y w m c X V v d D t T Z W N 0 a W 9 u M S 9 D b 2 5 z d W x 0 Y T E v T 3 J p Z 2 V u L n t E S V N Q T 0 5 J Q k x F X 0 F O S U 8 s M T k 3 f S Z x d W 9 0 O y w m c X V v d D t T Z W N 0 a W 9 u M S 9 D b 2 5 z d W x 0 Y T E v T 3 J p Z 2 V u L n t N T 0 R J R k l D Q U R P X 1 B F U k l P R E 8 s M T k 4 f S Z x d W 9 0 O y w m c X V v d D t T Z W N 0 a W 9 u M S 9 D b 2 5 z d W x 0 Y T E v T 3 J p Z 2 V u L n t Q T 1 J f R U p F U k N F U l 9 Q R V J J T 0 R P L D E 5 O X 0 m c X V v d D s s J n F 1 b 3 Q 7 U 2 V j d G l v b j E v Q 2 9 u c 3 V s d G E x L 0 9 y a W d l b i 5 7 U E 9 S X 0 V K R V J D R V J f U E V S S U 9 E T 1 9 T S U 5 f U k V T R V J W Q S w y M D B 9 J n F 1 b 3 Q 7 L C Z x d W 9 0 O 1 N l Y 3 R p b 2 4 x L 0 N v b n N 1 b H R h M S 9 P c m l n Z W 4 u e 1 N V R k l D S U V O Q 0 l B X 1 B F U k l P R E 8 s M j A x f S Z x d W 9 0 O y w m c X V v d D t T Z W N 0 a W 9 u M S 9 D b 2 5 z d W x 0 Y T E v T 3 J p Z 2 V u L n t D T 0 1 Q U k 9 N S V N P X 1 B F U k l P R E 8 s M j A y f S Z x d W 9 0 O y w m c X V v d D t T Z W N 0 a W 9 u M S 9 D b 2 5 z d W x 0 Y T E v T 3 J p Z 2 V u L n t E R V Z F T k d B R E 9 f U E V S S U 9 E T y w y M D N 9 J n F 1 b 3 Q 7 L C Z x d W 9 0 O 1 N l Y 3 R p b 2 4 x L 0 N v b n N 1 b H R h M S 9 P c m l n Z W 4 u e 0 V K R V J D S U R P X 1 R S Q U 1 f U E V S S U 9 E T y w y M D R 9 J n F 1 b 3 Q 7 L C Z x d W 9 0 O 1 N l Y 3 R p b 2 4 x L 0 N v b n N 1 b H R h M S 9 P c m l n Z W 4 u e 1 J F U 0 V S V k F f U E V S S U 9 E T y w y M D V 9 J n F 1 b 3 Q 7 L C Z x d W 9 0 O 1 N l Y 3 R p b 2 4 x L 0 N v b n N 1 b H R h M S 9 P c m l n Z W 4 u e 0 R J U 1 B f U E V S S U 9 E T y w y M D Z 9 J n F 1 b 3 Q 7 L C Z x d W 9 0 O 1 N l Y 3 R p b 2 4 x L 0 N v b n N 1 b H R h M S 9 P c m l n Z W 4 u e 0 N P U C w y M D d 9 J n F 1 b 3 Q 7 L C Z x d W 9 0 O 1 N l Y 3 R p b 2 4 x L 0 N v b n N 1 b H R h M S 9 P c m l n Z W 4 u e 0 N B U C w y M D h 9 J n F 1 b 3 Q 7 L C Z x d W 9 0 O 1 N l Y 3 R p b 2 4 x L 0 N v b n N 1 b H R h M S 9 P c m l n Z W 4 u e 0 F N L D I w O X 0 m c X V v d D s s J n F 1 b 3 Q 7 U 2 V j d G l v b j E v Q 2 9 u c 3 V s d G E x L 0 9 y a W d l b i 5 7 V V I s M j E w f S Z x d W 9 0 O y w m c X V v d D t T Z W N 0 a W 9 u M S 9 D b 2 5 z d W x 0 Y T E v T 3 J p Z 2 V u L n t U V V I s M j E x f S Z x d W 9 0 O y w m c X V v d D t T Z W N 0 a W 9 u M S 9 D b 2 5 z d W x 0 Y T E v T 3 J p Z 2 V u L n t Q U C w y M T J 9 J n F 1 b 3 Q 7 L C Z x d W 9 0 O 1 N l Y 3 R p b 2 4 x L 0 N v b n N 1 b H R h M S 9 P c m l n Z W 4 u e 1 B U L D I x M 3 0 m c X V v d D s s J n F 1 b 3 Q 7 U 2 V j d G l v b j E v Q 2 9 u c 3 V s d G E x L 0 9 y a W d l b i 5 7 U E V S S U 9 E T y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U 4 T Y 7 j h J P g Y U X C 8 y G K 9 s A A A A A A g A A A A A A A 2 Y A A M A A A A A Q A A A A 7 d W F f c H 1 P R u N F H q X H W t f D g A A A A A E g A A A o A A A A B A A A A C d + l o v t U w 9 y p c P E 5 J 0 U U R H U A A A A P V W X L C A + 7 W k N p t U y O n S p J I D v J 0 c d i Z u t C / 2 S T t / 4 T v c a c w h Z S h d H G c 2 i o v Q s x n r Z 9 U T a h k P c U W z J K b j u L w c q 2 W 8 q 9 k H n j E W U Q d b o L b v 2 L i W F A A A A M u O r N y R x 3 L M o i l t J T v / + R X T d O L G < / D a t a M a s h u p > 
</file>

<file path=customXml/itemProps1.xml><?xml version="1.0" encoding="utf-8"?>
<ds:datastoreItem xmlns:ds="http://schemas.openxmlformats.org/officeDocument/2006/customXml" ds:itemID="{03AEB6D8-3B1F-4AFF-8E92-DD30E74C8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3</vt:i4>
      </vt:variant>
    </vt:vector>
  </HeadingPairs>
  <TitlesOfParts>
    <vt:vector size="53" baseType="lpstr">
      <vt:lpstr>100</vt:lpstr>
      <vt:lpstr>111</vt:lpstr>
      <vt:lpstr>112</vt:lpstr>
      <vt:lpstr>160</vt:lpstr>
      <vt:lpstr>170</vt:lpstr>
      <vt:lpstr>171</vt:lpstr>
      <vt:lpstr>172</vt:lpstr>
      <vt:lpstr>300</vt:lpstr>
      <vt:lpstr>310</vt:lpstr>
      <vt:lpstr>315</vt:lpstr>
      <vt:lpstr>316</vt:lpstr>
      <vt:lpstr>500</vt:lpstr>
      <vt:lpstr>510</vt:lpstr>
      <vt:lpstr>511</vt:lpstr>
      <vt:lpstr>512</vt:lpstr>
      <vt:lpstr>513</vt:lpstr>
      <vt:lpstr>514</vt:lpstr>
      <vt:lpstr>600</vt:lpstr>
      <vt:lpstr>610</vt:lpstr>
      <vt:lpstr>611</vt:lpstr>
      <vt:lpstr>613</vt:lpstr>
      <vt:lpstr>614</vt:lpstr>
      <vt:lpstr>615</vt:lpstr>
      <vt:lpstr>E00</vt:lpstr>
      <vt:lpstr>I00</vt:lpstr>
      <vt:lpstr>K00</vt:lpstr>
      <vt:lpstr>L00</vt:lpstr>
      <vt:lpstr>M00</vt:lpstr>
      <vt:lpstr>O00</vt:lpstr>
      <vt:lpstr>Q00</vt:lpstr>
      <vt:lpstr>R00</vt:lpstr>
      <vt:lpstr>S00</vt:lpstr>
      <vt:lpstr>T00</vt:lpstr>
      <vt:lpstr>V00</vt:lpstr>
      <vt:lpstr>Y00</vt:lpstr>
      <vt:lpstr>M7F</vt:lpstr>
      <vt:lpstr>M7K</vt:lpstr>
      <vt:lpstr>NAW</vt:lpstr>
      <vt:lpstr>NBB</vt:lpstr>
      <vt:lpstr>NBD</vt:lpstr>
      <vt:lpstr>NBG</vt:lpstr>
      <vt:lpstr>NBV</vt:lpstr>
      <vt:lpstr>NCA</vt:lpstr>
      <vt:lpstr>NCD</vt:lpstr>
      <vt:lpstr>NCE</vt:lpstr>
      <vt:lpstr>NCG</vt:lpstr>
      <vt:lpstr>NCH</vt:lpstr>
      <vt:lpstr>NCK</vt:lpstr>
      <vt:lpstr>NCZ</vt:lpstr>
      <vt:lpstr>NDE</vt:lpstr>
      <vt:lpstr>NDF</vt:lpstr>
      <vt:lpstr>NDY</vt:lpstr>
      <vt:lpstr>NH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</dc:creator>
  <cp:lastModifiedBy>123</cp:lastModifiedBy>
  <cp:lastPrinted>2025-01-03T00:30:07Z</cp:lastPrinted>
  <dcterms:created xsi:type="dcterms:W3CDTF">2023-04-03T18:54:37Z</dcterms:created>
  <dcterms:modified xsi:type="dcterms:W3CDTF">2026-01-05T22:42:09Z</dcterms:modified>
</cp:coreProperties>
</file>